"GYT11" s="22" t="s">
        <v>63</v>
      </c>
      <c r="GYU11" s="22" t="s">
        <v>63</v>
      </c>
      <c r="GYV11" s="22" t="s">
        <v>63</v>
      </c>
      <c r="GYW11" s="22" t="s">
        <v>63</v>
      </c>
      <c r="GYX11" s="22" t="s">
        <v>63</v>
      </c>
      <c r="GYY11" s="22" t="s">
        <v>63</v>
      </c>
      <c r="GYZ11" s="22" t="s">
        <v>63</v>
      </c>
      <c r="GZA11" s="22" t="s">
        <v>63</v>
      </c>
      <c r="GZB11" s="22" t="s">
        <v>63</v>
      </c>
      <c r="GZC11" s="22" t="s">
        <v>63</v>
      </c>
      <c r="GZD11" s="22" t="s">
        <v>63</v>
      </c>
      <c r="GZE11" s="22" t="s">
        <v>63</v>
      </c>
      <c r="GZF11" s="22" t="s">
        <v>63</v>
      </c>
      <c r="GZG11" s="22" t="s">
        <v>63</v>
      </c>
      <c r="GZH11" s="22" t="s">
        <v>63</v>
      </c>
      <c r="GZI11" s="22" t="s">
        <v>63</v>
      </c>
      <c r="GZJ11" s="22" t="s">
        <v>63</v>
      </c>
      <c r="GZK11" s="22" t="s">
        <v>63</v>
      </c>
      <c r="GZL11" s="22" t="s">
        <v>63</v>
      </c>
      <c r="GZM11" s="22" t="s">
        <v>63</v>
      </c>
      <c r="GZN11" s="22" t="s">
        <v>63</v>
      </c>
      <c r="GZO11" s="22" t="s">
        <v>63</v>
      </c>
      <c r="GZP11" s="22" t="s">
        <v>63</v>
      </c>
      <c r="GZQ11" s="22" t="s">
        <v>63</v>
      </c>
      <c r="GZR11" s="22" t="s">
        <v>63</v>
      </c>
      <c r="GZS11" s="22" t="s">
        <v>63</v>
      </c>
      <c r="GZT11" s="22" t="s">
        <v>63</v>
      </c>
      <c r="GZU11" s="22" t="s">
        <v>63</v>
      </c>
      <c r="GZV11" s="22" t="s">
        <v>63</v>
      </c>
      <c r="GZW11" s="22" t="s">
        <v>63</v>
      </c>
      <c r="GZX11" s="22" t="s">
        <v>63</v>
      </c>
      <c r="GZY11" s="22" t="s">
        <v>63</v>
      </c>
      <c r="GZZ11" s="22" t="s">
        <v>63</v>
      </c>
      <c r="HAA11" s="22" t="s">
        <v>63</v>
      </c>
      <c r="HAB11" s="22" t="s">
        <v>63</v>
      </c>
      <c r="HAC11" s="22" t="s">
        <v>63</v>
      </c>
      <c r="HAD11" s="22" t="s">
        <v>63</v>
      </c>
      <c r="HAE11" s="22" t="s">
        <v>63</v>
      </c>
      <c r="HAF11" s="22" t="s">
        <v>63</v>
      </c>
      <c r="HAG11" s="22" t="s">
        <v>63</v>
      </c>
      <c r="HAH11" s="22" t="s">
        <v>63</v>
      </c>
      <c r="HAI11" s="22" t="s">
        <v>63</v>
      </c>
      <c r="HAJ11" s="22" t="s">
        <v>63</v>
      </c>
      <c r="HAK11" s="22" t="s">
        <v>63</v>
      </c>
      <c r="HAL11" s="22" t="s">
        <v>63</v>
      </c>
      <c r="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" customHeight="1">
      <c r="A12" s="22" t="s">
        <v>64</v>
      </c>
      <c r="B12" s="11" t="s">
        <v>127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09375" style="1" customWidth="1"/>
    <col min="2" max="2" width="21.44140625" style="1" customWidth="1"/>
    <col min="3" max="3" width="20.88671875" style="1" customWidth="1"/>
    <col min="4" max="4" width="3.44140625" style="1" hidden="1"/>
    <col min="5" max="5" width="42" style="1" hidden="1"/>
    <col min="6" max="6" width="11.33203125" style="1" hidden="1"/>
    <col min="7" max="245" width="11.44140625" style="1" hidden="1"/>
    <col min="246" max="246" width="42" style="1" hidden="1"/>
    <col min="247" max="247" width="20" style="1" hidden="1"/>
    <col min="248" max="248" width="17" style="1" hidden="1"/>
    <col min="249" max="249" width="18.33203125" style="1" hidden="1"/>
    <col min="250" max="250" width="18.88671875" style="1" hidden="1"/>
    <col min="251" max="251" width="17.109375" style="1" hidden="1"/>
    <col min="252" max="253" width="13.109375" style="1" hidden="1"/>
    <col min="254" max="254" width="7.33203125" style="1" hidden="1"/>
    <col min="255" max="255" width="7.44140625" style="1" hidden="1"/>
    <col min="256" max="256" width="13.5546875" style="1" hidden="1"/>
    <col min="257" max="258" width="17.33203125" style="1" hidden="1"/>
    <col min="259" max="501" width="11.44140625" style="1" hidden="1"/>
    <col min="502" max="502" width="42" style="1" hidden="1"/>
    <col min="503" max="503" width="20" style="1" hidden="1"/>
    <col min="504" max="504" width="17" style="1" hidden="1"/>
    <col min="505" max="505" width="18.33203125" style="1" hidden="1"/>
    <col min="506" max="506" width="18.88671875" style="1" hidden="1"/>
    <col min="507" max="507" width="17.109375" style="1" hidden="1"/>
    <col min="508" max="509" width="13.109375" style="1" hidden="1"/>
    <col min="510" max="510" width="7.33203125" style="1" hidden="1"/>
    <col min="511" max="511" width="7.44140625" style="1" hidden="1"/>
    <col min="512" max="512" width="13.5546875" style="1" hidden="1"/>
    <col min="513" max="514" width="17.33203125" style="1" hidden="1"/>
    <col min="515" max="757" width="11.44140625" style="1" hidden="1"/>
    <col min="758" max="758" width="42" style="1" hidden="1"/>
    <col min="759" max="759" width="20" style="1" hidden="1"/>
    <col min="760" max="760" width="17" style="1" hidden="1"/>
    <col min="761" max="761" width="18.33203125" style="1" hidden="1"/>
    <col min="762" max="762" width="18.88671875" style="1" hidden="1"/>
    <col min="763" max="763" width="17.109375" style="1" hidden="1"/>
    <col min="764" max="765" width="13.109375" style="1" hidden="1"/>
    <col min="766" max="766" width="7.33203125" style="1" hidden="1"/>
    <col min="767" max="767" width="7.44140625" style="1" hidden="1"/>
    <col min="768" max="768" width="13.5546875" style="1" hidden="1"/>
    <col min="769" max="770" width="17.33203125" style="1" hidden="1"/>
    <col min="771" max="1013" width="11.44140625" style="1" hidden="1"/>
    <col min="1014" max="1014" width="42" style="1" hidden="1"/>
    <col min="1015" max="1015" width="20" style="1" hidden="1"/>
    <col min="1016" max="1016" width="17" style="1" hidden="1"/>
    <col min="1017" max="1017" width="18.33203125" style="1" hidden="1"/>
    <col min="1018" max="1018" width="18.88671875" style="1" hidden="1"/>
    <col min="1019" max="1019" width="17.109375" style="1" hidden="1"/>
    <col min="1020" max="1021" width="13.109375" style="1" hidden="1"/>
    <col min="1022" max="1022" width="7.33203125" style="1" hidden="1"/>
    <col min="1023" max="1023" width="7.44140625" style="1" hidden="1"/>
    <col min="1024" max="1024" width="13.5546875" style="1" hidden="1"/>
    <col min="1025" max="1026" width="17.33203125" style="1" hidden="1"/>
    <col min="1027" max="1269" width="11.44140625" style="1" hidden="1"/>
    <col min="1270" max="1270" width="42" style="1" hidden="1"/>
    <col min="1271" max="1271" width="20" style="1" hidden="1"/>
    <col min="1272" max="1272" width="17" style="1" hidden="1"/>
    <col min="1273" max="1273" width="18.33203125" style="1" hidden="1"/>
    <col min="1274" max="1274" width="18.88671875" style="1" hidden="1"/>
    <col min="1275" max="1275" width="17.109375" style="1" hidden="1"/>
    <col min="1276" max="1277" width="13.109375" style="1" hidden="1"/>
    <col min="1278" max="1278" width="7.33203125" style="1" hidden="1"/>
    <col min="1279" max="1279" width="7.44140625" style="1" hidden="1"/>
    <col min="1280" max="1280" width="13.5546875" style="1" hidden="1"/>
    <col min="1281" max="1282" width="17.33203125" style="1" hidden="1"/>
    <col min="1283" max="1525" width="11.44140625" style="1" hidden="1"/>
    <col min="1526" max="1526" width="42" style="1" hidden="1"/>
    <col min="1527" max="1527" width="20" style="1" hidden="1"/>
    <col min="1528" max="1528" width="17" style="1" hidden="1"/>
    <col min="1529" max="1529" width="18.33203125" style="1" hidden="1"/>
    <col min="1530" max="1530" width="18.88671875" style="1" hidden="1"/>
    <col min="1531" max="1531" width="17.109375" style="1" hidden="1"/>
    <col min="1532" max="1533" width="13.109375" style="1" hidden="1"/>
    <col min="1534" max="1534" width="7.33203125" style="1" hidden="1"/>
    <col min="1535" max="1535" width="7.44140625" style="1" hidden="1"/>
    <col min="1536" max="1536" width="13.5546875" style="1" hidden="1"/>
    <col min="1537" max="1538" width="17.33203125" style="1" hidden="1"/>
    <col min="1539" max="1781" width="11.44140625" style="1" hidden="1"/>
    <col min="1782" max="1782" width="42" style="1" hidden="1"/>
    <col min="1783" max="1783" width="20" style="1" hidden="1"/>
    <col min="1784" max="1784" width="17" style="1" hidden="1"/>
    <col min="1785" max="1785" width="18.33203125" style="1" hidden="1"/>
    <col min="1786" max="1786" width="18.88671875" style="1" hidden="1"/>
    <col min="1787" max="1787" width="17.109375" style="1" hidden="1"/>
    <col min="1788" max="1789" width="13.109375" style="1" hidden="1"/>
    <col min="1790" max="1790" width="7.33203125" style="1" hidden="1"/>
    <col min="1791" max="1791" width="7.44140625" style="1" hidden="1"/>
    <col min="1792" max="1792" width="13.5546875" style="1" hidden="1"/>
    <col min="1793" max="1794" width="17.33203125" style="1" hidden="1"/>
    <col min="1795" max="2037" width="11.44140625" style="1" hidden="1"/>
    <col min="2038" max="2038" width="42" style="1" hidden="1"/>
    <col min="2039" max="2039" width="20" style="1" hidden="1"/>
    <col min="2040" max="2040" width="17" style="1" hidden="1"/>
    <col min="2041" max="2041" width="18.33203125" style="1" hidden="1"/>
    <col min="2042" max="2042" width="18.88671875" style="1" hidden="1"/>
    <col min="2043" max="2043" width="17.109375" style="1" hidden="1"/>
    <col min="2044" max="2045" width="13.109375" style="1" hidden="1"/>
    <col min="2046" max="2046" width="7.33203125" style="1" hidden="1"/>
    <col min="2047" max="2047" width="7.44140625" style="1" hidden="1"/>
    <col min="2048" max="2048" width="13.5546875" style="1" hidden="1"/>
    <col min="2049" max="2050" width="17.33203125" style="1" hidden="1"/>
    <col min="2051" max="2293" width="11.44140625" style="1" hidden="1"/>
    <col min="2294" max="2294" width="42" style="1" hidden="1"/>
    <col min="2295" max="2295" width="20" style="1" hidden="1"/>
    <col min="2296" max="2296" width="17" style="1" hidden="1"/>
    <col min="2297" max="2297" width="18.33203125" style="1" hidden="1"/>
    <col min="2298" max="2298" width="18.88671875" style="1" hidden="1"/>
    <col min="2299" max="2299" width="17.109375" style="1" hidden="1"/>
    <col min="2300" max="2301" width="13.109375" style="1" hidden="1"/>
    <col min="2302" max="2302" width="7.33203125" style="1" hidden="1"/>
    <col min="2303" max="2303" width="7.44140625" style="1" hidden="1"/>
    <col min="2304" max="2304" width="13.5546875" style="1" hidden="1"/>
    <col min="2305" max="2306" width="17.33203125" style="1" hidden="1"/>
    <col min="2307" max="2549" width="11.44140625" style="1" hidden="1"/>
    <col min="2550" max="2550" width="42" style="1" hidden="1"/>
    <col min="2551" max="2551" width="20" style="1" hidden="1"/>
    <col min="2552" max="2552" width="17" style="1" hidden="1"/>
    <col min="2553" max="2553" width="18.33203125" style="1" hidden="1"/>
    <col min="2554" max="2554" width="18.88671875" style="1" hidden="1"/>
    <col min="2555" max="2555" width="17.109375" style="1" hidden="1"/>
    <col min="2556" max="2557" width="13.109375" style="1" hidden="1"/>
    <col min="2558" max="2558" width="7.33203125" style="1" hidden="1"/>
    <col min="2559" max="2559" width="7.44140625" style="1" hidden="1"/>
    <col min="2560" max="2560" width="13.5546875" style="1" hidden="1"/>
    <col min="2561" max="2562" width="17.33203125" style="1" hidden="1"/>
    <col min="2563" max="2805" width="11.44140625" style="1" hidden="1"/>
    <col min="2806" max="2806" width="42" style="1" hidden="1"/>
    <col min="2807" max="2807" width="20" style="1" hidden="1"/>
    <col min="2808" max="2808" width="17" style="1" hidden="1"/>
    <col min="2809" max="2809" width="18.33203125" style="1" hidden="1"/>
    <col min="2810" max="2810" width="18.88671875" style="1" hidden="1"/>
    <col min="2811" max="2811" width="17.109375" style="1" hidden="1"/>
    <col min="2812" max="2813" width="13.109375" style="1" hidden="1"/>
    <col min="2814" max="2814" width="7.33203125" style="1" hidden="1"/>
    <col min="2815" max="2815" width="7.44140625" style="1" hidden="1"/>
    <col min="2816" max="2816" width="13.5546875" style="1" hidden="1"/>
    <col min="2817" max="2818" width="17.33203125" style="1" hidden="1"/>
    <col min="2819" max="3061" width="11.44140625" style="1" hidden="1"/>
    <col min="3062" max="3062" width="42" style="1" hidden="1"/>
    <col min="3063" max="3063" width="20" style="1" hidden="1"/>
    <col min="3064" max="3064" width="17" style="1" hidden="1"/>
    <col min="3065" max="3065" width="18.33203125" style="1" hidden="1"/>
    <col min="3066" max="3066" width="18.88671875" style="1" hidden="1"/>
    <col min="3067" max="3067" width="17.109375" style="1" hidden="1"/>
    <col min="3068" max="3069" width="13.109375" style="1" hidden="1"/>
    <col min="3070" max="3070" width="7.33203125" style="1" hidden="1"/>
    <col min="3071" max="3071" width="7.44140625" style="1" hidden="1"/>
    <col min="3072" max="3072" width="13.5546875" style="1" hidden="1"/>
    <col min="3073" max="3074" width="17.33203125" style="1" hidden="1"/>
    <col min="3075" max="3317" width="11.44140625" style="1" hidden="1"/>
    <col min="3318" max="3318" width="42" style="1" hidden="1"/>
    <col min="3319" max="3319" width="20" style="1" hidden="1"/>
    <col min="3320" max="3320" width="17" style="1" hidden="1"/>
    <col min="3321" max="3321" width="18.33203125" style="1" hidden="1"/>
    <col min="3322" max="3322" width="18.88671875" style="1" hidden="1"/>
    <col min="3323" max="3323" width="17.109375" style="1" hidden="1"/>
    <col min="3324" max="3325" width="13.109375" style="1" hidden="1"/>
    <col min="3326" max="3326" width="7.33203125" style="1" hidden="1"/>
    <col min="3327" max="3327" width="7.44140625" style="1" hidden="1"/>
    <col min="3328" max="3328" width="13.5546875" style="1" hidden="1"/>
    <col min="3329" max="3330" width="17.33203125" style="1" hidden="1"/>
    <col min="3331" max="3573" width="11.44140625" style="1" hidden="1"/>
    <col min="3574" max="3574" width="42" style="1" hidden="1"/>
    <col min="3575" max="3575" width="20" style="1" hidden="1"/>
    <col min="3576" max="3576" width="17" style="1" hidden="1"/>
    <col min="3577" max="3577" width="18.33203125" style="1" hidden="1"/>
    <col min="3578" max="3578" width="18.88671875" style="1" hidden="1"/>
    <col min="3579" max="3579" width="17.109375" style="1" hidden="1"/>
    <col min="3580" max="3581" width="13.109375" style="1" hidden="1"/>
    <col min="3582" max="3582" width="7.33203125" style="1" hidden="1"/>
    <col min="3583" max="3583" width="7.44140625" style="1" hidden="1"/>
    <col min="3584" max="3584" width="13.5546875" style="1" hidden="1"/>
    <col min="3585" max="3586" width="17.33203125" style="1" hidden="1"/>
    <col min="3587" max="3829" width="11.44140625" style="1" hidden="1"/>
    <col min="3830" max="3830" width="42" style="1" hidden="1"/>
    <col min="3831" max="3831" width="20" style="1" hidden="1"/>
    <col min="3832" max="3832" width="17" style="1" hidden="1"/>
    <col min="3833" max="3833" width="18.33203125" style="1" hidden="1"/>
    <col min="3834" max="3834" width="18.88671875" style="1" hidden="1"/>
    <col min="3835" max="3835" width="17.109375" style="1" hidden="1"/>
    <col min="3836" max="3837" width="13.109375" style="1" hidden="1"/>
    <col min="3838" max="3838" width="7.33203125" style="1" hidden="1"/>
    <col min="3839" max="3839" width="7.44140625" style="1" hidden="1"/>
    <col min="3840" max="3840" width="13.5546875" style="1" hidden="1"/>
    <col min="3841" max="3842" width="17.33203125" style="1" hidden="1"/>
    <col min="3843" max="4085" width="11.44140625" style="1" hidden="1"/>
    <col min="4086" max="4086" width="42" style="1" hidden="1"/>
    <col min="4087" max="4087" width="20" style="1" hidden="1"/>
    <col min="4088" max="4088" width="17" style="1" hidden="1"/>
    <col min="4089" max="4089" width="18.33203125" style="1" hidden="1"/>
    <col min="4090" max="4090" width="18.88671875" style="1" hidden="1"/>
    <col min="4091" max="4091" width="17.109375" style="1" hidden="1"/>
    <col min="4092" max="4093" width="13.109375" style="1" hidden="1"/>
    <col min="4094" max="4094" width="7.33203125" style="1" hidden="1"/>
    <col min="4095" max="4095" width="7.44140625" style="1" hidden="1"/>
    <col min="4096" max="4096" width="13.5546875" style="1" hidden="1"/>
    <col min="4097" max="4098" width="17.33203125" style="1" hidden="1"/>
    <col min="4099" max="4341" width="11.44140625" style="1" hidden="1"/>
    <col min="4342" max="4342" width="42" style="1" hidden="1"/>
    <col min="4343" max="4343" width="20" style="1" hidden="1"/>
    <col min="4344" max="4344" width="17" style="1" hidden="1"/>
    <col min="4345" max="4345" width="18.33203125" style="1" hidden="1"/>
    <col min="4346" max="4346" width="18.88671875" style="1" hidden="1"/>
    <col min="4347" max="4347" width="17.109375" style="1" hidden="1"/>
    <col min="4348" max="4349" width="13.109375" style="1" hidden="1"/>
    <col min="4350" max="4350" width="7.33203125" style="1" hidden="1"/>
    <col min="4351" max="4351" width="7.44140625" style="1" hidden="1"/>
    <col min="4352" max="4352" width="13.5546875" style="1" hidden="1"/>
    <col min="4353" max="4354" width="17.33203125" style="1" hidden="1"/>
    <col min="4355" max="4597" width="11.44140625" style="1" hidden="1"/>
    <col min="4598" max="4598" width="42" style="1" hidden="1"/>
    <col min="4599" max="4599" width="20" style="1" hidden="1"/>
    <col min="4600" max="4600" width="17" style="1" hidden="1"/>
    <col min="4601" max="4601" width="18.33203125" style="1" hidden="1"/>
    <col min="4602" max="4602" width="18.88671875" style="1" hidden="1"/>
    <col min="4603" max="4603" width="17.109375" style="1" hidden="1"/>
    <col min="4604" max="4605" width="13.109375" style="1" hidden="1"/>
    <col min="4606" max="4606" width="7.33203125" style="1" hidden="1"/>
    <col min="4607" max="4607" width="7.44140625" style="1" hidden="1"/>
    <col min="4608" max="4608" width="13.5546875" style="1" hidden="1"/>
    <col min="4609" max="4610" width="17.33203125" style="1" hidden="1"/>
    <col min="4611" max="4853" width="11.44140625" style="1" hidden="1"/>
    <col min="4854" max="4854" width="42" style="1" hidden="1"/>
    <col min="4855" max="4855" width="20" style="1" hidden="1"/>
    <col min="4856" max="4856" width="17" style="1" hidden="1"/>
    <col min="4857" max="4857" width="18.33203125" style="1" hidden="1"/>
    <col min="4858" max="4858" width="18.88671875" style="1" hidden="1"/>
    <col min="4859" max="4859" width="17.109375" style="1" hidden="1"/>
    <col min="4860" max="4861" width="13.109375" style="1" hidden="1"/>
    <col min="4862" max="4862" width="7.33203125" style="1" hidden="1"/>
    <col min="4863" max="4863" width="7.44140625" style="1" hidden="1"/>
    <col min="4864" max="4864" width="13.5546875" style="1" hidden="1"/>
    <col min="4865" max="4866" width="17.33203125" style="1" hidden="1"/>
    <col min="4867" max="5109" width="11.44140625" style="1" hidden="1"/>
    <col min="5110" max="5110" width="42" style="1" hidden="1"/>
    <col min="5111" max="5111" width="20" style="1" hidden="1"/>
    <col min="5112" max="5112" width="17" style="1" hidden="1"/>
    <col min="5113" max="5113" width="18.33203125" style="1" hidden="1"/>
    <col min="5114" max="5114" width="18.88671875" style="1" hidden="1"/>
    <col min="5115" max="5115" width="17.109375" style="1" hidden="1"/>
    <col min="5116" max="5117" width="13.109375" style="1" hidden="1"/>
    <col min="5118" max="5118" width="7.33203125" style="1" hidden="1"/>
    <col min="5119" max="5119" width="7.44140625" style="1" hidden="1"/>
    <col min="5120" max="5120" width="13.5546875" style="1" hidden="1"/>
    <col min="5121" max="5122" width="17.33203125" style="1" hidden="1"/>
    <col min="5123" max="5365" width="11.44140625" style="1" hidden="1"/>
    <col min="5366" max="5366" width="42" style="1" hidden="1"/>
    <col min="5367" max="5367" width="20" style="1" hidden="1"/>
    <col min="5368" max="5368" width="17" style="1" hidden="1"/>
    <col min="5369" max="5369" width="18.33203125" style="1" hidden="1"/>
    <col min="5370" max="5370" width="18.88671875" style="1" hidden="1"/>
    <col min="5371" max="5371" width="17.109375" style="1" hidden="1"/>
    <col min="5372" max="5373" width="13.109375" style="1" hidden="1"/>
    <col min="5374" max="5374" width="7.33203125" style="1" hidden="1"/>
    <col min="5375" max="5375" width="7.44140625" style="1" hidden="1"/>
    <col min="5376" max="5376" width="13.5546875" style="1" hidden="1"/>
    <col min="5377" max="5378" width="17.33203125" style="1" hidden="1"/>
    <col min="5379" max="5621" width="11.44140625" style="1" hidden="1"/>
    <col min="5622" max="5622" width="42" style="1" hidden="1"/>
    <col min="5623" max="5623" width="20" style="1" hidden="1"/>
    <col min="5624" max="5624" width="17" style="1" hidden="1"/>
    <col min="5625" max="5625" width="18.33203125" style="1" hidden="1"/>
    <col min="5626" max="5626" width="18.88671875" style="1" hidden="1"/>
    <col min="5627" max="5627" width="17.109375" style="1" hidden="1"/>
    <col min="5628" max="5629" width="13.109375" style="1" hidden="1"/>
    <col min="5630" max="5630" width="7.33203125" style="1" hidden="1"/>
    <col min="5631" max="5631" width="7.44140625" style="1" hidden="1"/>
    <col min="5632" max="5632" width="13.5546875" style="1" hidden="1"/>
    <col min="5633" max="5634" width="17.33203125" style="1" hidden="1"/>
    <col min="5635" max="5877" width="11.44140625" style="1" hidden="1"/>
    <col min="5878" max="5878" width="42" style="1" hidden="1"/>
    <col min="5879" max="5879" width="20" style="1" hidden="1"/>
    <col min="5880" max="5880" width="17" style="1" hidden="1"/>
    <col min="5881" max="5881" width="18.33203125" style="1" hidden="1"/>
    <col min="5882" max="5882" width="18.88671875" style="1" hidden="1"/>
    <col min="5883" max="5883" width="17.109375" style="1" hidden="1"/>
    <col min="5884" max="5885" width="13.109375" style="1" hidden="1"/>
    <col min="5886" max="5886" width="7.33203125" style="1" hidden="1"/>
    <col min="5887" max="5887" width="7.44140625" style="1" hidden="1"/>
    <col min="5888" max="5888" width="13.5546875" style="1" hidden="1"/>
    <col min="5889" max="5890" width="17.33203125" style="1" hidden="1"/>
    <col min="5891" max="6133" width="11.44140625" style="1" hidden="1"/>
    <col min="6134" max="6134" width="42" style="1" hidden="1"/>
    <col min="6135" max="6135" width="20" style="1" hidden="1"/>
    <col min="6136" max="6136" width="17" style="1" hidden="1"/>
    <col min="6137" max="6137" width="18.33203125" style="1" hidden="1"/>
    <col min="6138" max="6138" width="18.88671875" style="1" hidden="1"/>
    <col min="6139" max="6139" width="17.109375" style="1" hidden="1"/>
    <col min="6140" max="6141" width="13.109375" style="1" hidden="1"/>
    <col min="6142" max="6142" width="7.33203125" style="1" hidden="1"/>
    <col min="6143" max="6143" width="7.44140625" style="1" hidden="1"/>
    <col min="6144" max="6144" width="13.5546875" style="1" hidden="1"/>
    <col min="6145" max="6146" width="17.33203125" style="1" hidden="1"/>
    <col min="6147" max="6389" width="11.44140625" style="1" hidden="1"/>
    <col min="6390" max="6390" width="42" style="1" hidden="1"/>
    <col min="6391" max="6391" width="20" style="1" hidden="1"/>
    <col min="6392" max="6392" width="17" style="1" hidden="1"/>
    <col min="6393" max="6393" width="18.33203125" style="1" hidden="1"/>
    <col min="6394" max="6394" width="18.88671875" style="1" hidden="1"/>
    <col min="6395" max="6395" width="17.109375" style="1" hidden="1"/>
    <col min="6396" max="6397" width="13.109375" style="1" hidden="1"/>
    <col min="6398" max="6398" width="7.33203125" style="1" hidden="1"/>
    <col min="6399" max="6399" width="7.44140625" style="1" hidden="1"/>
    <col min="6400" max="6400" width="13.5546875" style="1" hidden="1"/>
    <col min="6401" max="6402" width="17.33203125" style="1" hidden="1"/>
    <col min="6403" max="6645" width="11.44140625" style="1" hidden="1"/>
    <col min="6646" max="6646" width="42" style="1" hidden="1"/>
    <col min="6647" max="6647" width="20" style="1" hidden="1"/>
    <col min="6648" max="6648" width="17" style="1" hidden="1"/>
    <col min="6649" max="6649" width="18.33203125" style="1" hidden="1"/>
    <col min="6650" max="6650" width="18.88671875" style="1" hidden="1"/>
    <col min="6651" max="6651" width="17.109375" style="1" hidden="1"/>
    <col min="6652" max="6653" width="13.109375" style="1" hidden="1"/>
    <col min="6654" max="6654" width="7.33203125" style="1" hidden="1"/>
    <col min="6655" max="6655" width="7.44140625" style="1" hidden="1"/>
    <col min="6656" max="6656" width="13.5546875" style="1" hidden="1"/>
    <col min="6657" max="6658" width="17.33203125" style="1" hidden="1"/>
    <col min="6659" max="6901" width="11.44140625" style="1" hidden="1"/>
    <col min="6902" max="6902" width="42" style="1" hidden="1"/>
    <col min="6903" max="6903" width="20" style="1" hidden="1"/>
    <col min="6904" max="6904" width="17" style="1" hidden="1"/>
    <col min="6905" max="6905" width="18.33203125" style="1" hidden="1"/>
    <col min="6906" max="6906" width="18.88671875" style="1" hidden="1"/>
    <col min="6907" max="6907" width="17.109375" style="1" hidden="1"/>
    <col min="6908" max="6909" width="13.109375" style="1" hidden="1"/>
    <col min="6910" max="6910" width="7.33203125" style="1" hidden="1"/>
    <col min="6911" max="6911" width="7.44140625" style="1" hidden="1"/>
    <col min="6912" max="6912" width="13.5546875" style="1" hidden="1"/>
    <col min="6913" max="6914" width="17.33203125" style="1" hidden="1"/>
    <col min="6915" max="7157" width="11.44140625" style="1" hidden="1"/>
    <col min="7158" max="7158" width="42" style="1" hidden="1"/>
    <col min="7159" max="7159" width="20" style="1" hidden="1"/>
    <col min="7160" max="7160" width="17" style="1" hidden="1"/>
    <col min="7161" max="7161" width="18.33203125" style="1" hidden="1"/>
    <col min="7162" max="7162" width="18.88671875" style="1" hidden="1"/>
    <col min="7163" max="7163" width="17.109375" style="1" hidden="1"/>
    <col min="7164" max="7165" width="13.109375" style="1" hidden="1"/>
    <col min="7166" max="7166" width="7.33203125" style="1" hidden="1"/>
    <col min="7167" max="7167" width="7.44140625" style="1" hidden="1"/>
    <col min="7168" max="7168" width="13.5546875" style="1" hidden="1"/>
    <col min="7169" max="7170" width="17.33203125" style="1" hidden="1"/>
    <col min="7171" max="7413" width="11.44140625" style="1" hidden="1"/>
    <col min="7414" max="7414" width="42" style="1" hidden="1"/>
    <col min="7415" max="7415" width="20" style="1" hidden="1"/>
    <col min="7416" max="7416" width="17" style="1" hidden="1"/>
    <col min="7417" max="7417" width="18.33203125" style="1" hidden="1"/>
    <col min="7418" max="7418" width="18.88671875" style="1" hidden="1"/>
    <col min="7419" max="7419" width="17.109375" style="1" hidden="1"/>
    <col min="7420" max="7421" width="13.109375" style="1" hidden="1"/>
    <col min="7422" max="7422" width="7.33203125" style="1" hidden="1"/>
    <col min="7423" max="7423" width="7.44140625" style="1" hidden="1"/>
    <col min="7424" max="7424" width="13.5546875" style="1" hidden="1"/>
    <col min="7425" max="7426" width="17.33203125" style="1" hidden="1"/>
    <col min="7427" max="7669" width="11.44140625" style="1" hidden="1"/>
    <col min="7670" max="7670" width="42" style="1" hidden="1"/>
    <col min="7671" max="7671" width="20" style="1" hidden="1"/>
    <col min="7672" max="7672" width="17" style="1" hidden="1"/>
    <col min="7673" max="7673" width="18.33203125" style="1" hidden="1"/>
    <col min="7674" max="7674" width="18.88671875" style="1" hidden="1"/>
    <col min="7675" max="7675" width="17.109375" style="1" hidden="1"/>
    <col min="7676" max="7677" width="13.109375" style="1" hidden="1"/>
    <col min="7678" max="7678" width="7.33203125" style="1" hidden="1"/>
    <col min="7679" max="7679" width="7.44140625" style="1" hidden="1"/>
    <col min="7680" max="7680" width="13.5546875" style="1" hidden="1"/>
    <col min="7681" max="7682" width="17.33203125" style="1" hidden="1"/>
    <col min="7683" max="7925" width="11.44140625" style="1" hidden="1"/>
    <col min="7926" max="7926" width="42" style="1" hidden="1"/>
    <col min="7927" max="7927" width="20" style="1" hidden="1"/>
    <col min="7928" max="7928" width="17" style="1" hidden="1"/>
    <col min="7929" max="7929" width="18.33203125" style="1" hidden="1"/>
    <col min="7930" max="7930" width="18.88671875" style="1" hidden="1"/>
    <col min="7931" max="7931" width="17.109375" style="1" hidden="1"/>
    <col min="7932" max="7933" width="13.109375" style="1" hidden="1"/>
    <col min="7934" max="7934" width="7.33203125" style="1" hidden="1"/>
    <col min="7935" max="7935" width="7.44140625" style="1" hidden="1"/>
    <col min="7936" max="7936" width="13.5546875" style="1" hidden="1"/>
    <col min="7937" max="7938" width="17.33203125" style="1" hidden="1"/>
    <col min="7939" max="8181" width="11.44140625" style="1" hidden="1"/>
    <col min="8182" max="8182" width="42" style="1" hidden="1"/>
    <col min="8183" max="8183" width="20" style="1" hidden="1"/>
    <col min="8184" max="8184" width="17" style="1" hidden="1"/>
    <col min="8185" max="8185" width="18.33203125" style="1" hidden="1"/>
    <col min="8186" max="8186" width="18.88671875" style="1" hidden="1"/>
    <col min="8187" max="8187" width="17.109375" style="1" hidden="1"/>
    <col min="8188" max="8189" width="13.109375" style="1" hidden="1"/>
    <col min="8190" max="8190" width="7.33203125" style="1" hidden="1"/>
    <col min="8191" max="8191" width="7.44140625" style="1" hidden="1"/>
    <col min="8192" max="8192" width="13.5546875" style="1" hidden="1"/>
    <col min="8193" max="8194" width="17.33203125" style="1" hidden="1"/>
    <col min="8195" max="8437" width="11.44140625" style="1" hidden="1"/>
    <col min="8438" max="8438" width="42" style="1" hidden="1"/>
    <col min="8439" max="8439" width="20" style="1" hidden="1"/>
    <col min="8440" max="8440" width="17" style="1" hidden="1"/>
    <col min="8441" max="8441" width="18.33203125" style="1" hidden="1"/>
    <col min="8442" max="8442" width="18.88671875" style="1" hidden="1"/>
    <col min="8443" max="8443" width="17.109375" style="1" hidden="1"/>
    <col min="8444" max="8445" width="13.109375" style="1" hidden="1"/>
    <col min="8446" max="8446" width="7.33203125" style="1" hidden="1"/>
    <col min="8447" max="8447" width="7.44140625" style="1" hidden="1"/>
    <col min="8448" max="8448" width="13.5546875" style="1" hidden="1"/>
    <col min="8449" max="8450" width="17.33203125" style="1" hidden="1"/>
    <col min="8451" max="8693" width="11.44140625" style="1" hidden="1"/>
    <col min="8694" max="8694" width="42" style="1" hidden="1"/>
    <col min="8695" max="8695" width="20" style="1" hidden="1"/>
    <col min="8696" max="8696" width="17" style="1" hidden="1"/>
    <col min="8697" max="8697" width="18.33203125" style="1" hidden="1"/>
    <col min="8698" max="8698" width="18.88671875" style="1" hidden="1"/>
    <col min="8699" max="8699" width="17.109375" style="1" hidden="1"/>
    <col min="8700" max="8701" width="13.109375" style="1" hidden="1"/>
    <col min="8702" max="8702" width="7.33203125" style="1" hidden="1"/>
    <col min="8703" max="8703" width="7.44140625" style="1" hidden="1"/>
    <col min="8704" max="8704" width="13.5546875" style="1" hidden="1"/>
    <col min="8705" max="8706" width="17.33203125" style="1" hidden="1"/>
    <col min="8707" max="8949" width="11.44140625" style="1" hidden="1"/>
    <col min="8950" max="8950" width="42" style="1" hidden="1"/>
    <col min="8951" max="8951" width="20" style="1" hidden="1"/>
    <col min="8952" max="8952" width="17" style="1" hidden="1"/>
    <col min="8953" max="8953" width="18.33203125" style="1" hidden="1"/>
    <col min="8954" max="8954" width="18.88671875" style="1" hidden="1"/>
    <col min="8955" max="8955" width="17.109375" style="1" hidden="1"/>
    <col min="8956" max="8957" width="13.109375" style="1" hidden="1"/>
    <col min="8958" max="8958" width="7.33203125" style="1" hidden="1"/>
    <col min="8959" max="8959" width="7.44140625" style="1" hidden="1"/>
    <col min="8960" max="8960" width="13.5546875" style="1" hidden="1"/>
    <col min="8961" max="8962" width="17.33203125" style="1" hidden="1"/>
    <col min="8963" max="9205" width="11.44140625" style="1" hidden="1"/>
    <col min="9206" max="9206" width="42" style="1" hidden="1"/>
    <col min="9207" max="9207" width="20" style="1" hidden="1"/>
    <col min="9208" max="9208" width="17" style="1" hidden="1"/>
    <col min="9209" max="9209" width="18.33203125" style="1" hidden="1"/>
    <col min="9210" max="9210" width="18.88671875" style="1" hidden="1"/>
    <col min="9211" max="9211" width="17.109375" style="1" hidden="1"/>
    <col min="9212" max="9213" width="13.109375" style="1" hidden="1"/>
    <col min="9214" max="9214" width="7.33203125" style="1" hidden="1"/>
    <col min="9215" max="9215" width="7.44140625" style="1" hidden="1"/>
    <col min="9216" max="9216" width="13.5546875" style="1" hidden="1"/>
    <col min="9217" max="9218" width="17.33203125" style="1" hidden="1"/>
    <col min="9219" max="9461" width="11.44140625" style="1" hidden="1"/>
    <col min="9462" max="9462" width="42" style="1" hidden="1"/>
    <col min="9463" max="9463" width="20" style="1" hidden="1"/>
    <col min="9464" max="9464" width="17" style="1" hidden="1"/>
    <col min="9465" max="9465" width="18.33203125" style="1" hidden="1"/>
    <col min="9466" max="9466" width="18.88671875" style="1" hidden="1"/>
    <col min="9467" max="9467" width="17.109375" style="1" hidden="1"/>
    <col min="9468" max="9469" width="13.109375" style="1" hidden="1"/>
    <col min="9470" max="9470" width="7.33203125" style="1" hidden="1"/>
    <col min="9471" max="9471" width="7.44140625" style="1" hidden="1"/>
    <col min="9472" max="9472" width="13.5546875" style="1" hidden="1"/>
    <col min="9473" max="9474" width="17.33203125" style="1" hidden="1"/>
    <col min="9475" max="9717" width="11.44140625" style="1" hidden="1"/>
    <col min="9718" max="9718" width="42" style="1" hidden="1"/>
    <col min="9719" max="9719" width="20" style="1" hidden="1"/>
    <col min="9720" max="9720" width="17" style="1" hidden="1"/>
    <col min="9721" max="9721" width="18.33203125" style="1" hidden="1"/>
    <col min="9722" max="9722" width="18.88671875" style="1" hidden="1"/>
    <col min="9723" max="9723" width="17.109375" style="1" hidden="1"/>
    <col min="9724" max="9725" width="13.109375" style="1" hidden="1"/>
    <col min="9726" max="9726" width="7.33203125" style="1" hidden="1"/>
    <col min="9727" max="9727" width="7.44140625" style="1" hidden="1"/>
    <col min="9728" max="9728" width="13.5546875" style="1" hidden="1"/>
    <col min="9729" max="9730" width="17.33203125" style="1" hidden="1"/>
    <col min="9731" max="9973" width="11.44140625" style="1" hidden="1"/>
    <col min="9974" max="9974" width="42" style="1" hidden="1"/>
    <col min="9975" max="9975" width="20" style="1" hidden="1"/>
    <col min="9976" max="9976" width="17" style="1" hidden="1"/>
    <col min="9977" max="9977" width="18.33203125" style="1" hidden="1"/>
    <col min="9978" max="9978" width="18.88671875" style="1" hidden="1"/>
    <col min="9979" max="9979" width="17.109375" style="1" hidden="1"/>
    <col min="9980" max="9981" width="13.109375" style="1" hidden="1"/>
    <col min="9982" max="9982" width="7.33203125" style="1" hidden="1"/>
    <col min="9983" max="9983" width="7.44140625" style="1" hidden="1"/>
    <col min="9984" max="9984" width="13.5546875" style="1" hidden="1"/>
    <col min="9985" max="9986" width="17.33203125" style="1" hidden="1"/>
    <col min="9987" max="10229" width="11.44140625" style="1" hidden="1"/>
    <col min="10230" max="10230" width="42" style="1" hidden="1"/>
    <col min="10231" max="10231" width="20" style="1" hidden="1"/>
    <col min="10232" max="10232" width="17" style="1" hidden="1"/>
    <col min="10233" max="10233" width="18.33203125" style="1" hidden="1"/>
    <col min="10234" max="10234" width="18.88671875" style="1" hidden="1"/>
    <col min="10235" max="10235" width="17.109375" style="1" hidden="1"/>
    <col min="10236" max="10237" width="13.109375" style="1" hidden="1"/>
    <col min="10238" max="10238" width="7.33203125" style="1" hidden="1"/>
    <col min="10239" max="10239" width="7.44140625" style="1" hidden="1"/>
    <col min="10240" max="10240" width="13.5546875" style="1" hidden="1"/>
    <col min="10241" max="10242" width="17.33203125" style="1" hidden="1"/>
    <col min="10243" max="10485" width="11.44140625" style="1" hidden="1"/>
    <col min="10486" max="10486" width="42" style="1" hidden="1"/>
    <col min="10487" max="10487" width="20" style="1" hidden="1"/>
    <col min="10488" max="10488" width="17" style="1" hidden="1"/>
    <col min="10489" max="10489" width="18.33203125" style="1" hidden="1"/>
    <col min="10490" max="10490" width="18.88671875" style="1" hidden="1"/>
    <col min="10491" max="10491" width="17.109375" style="1" hidden="1"/>
    <col min="10492" max="10493" width="13.109375" style="1" hidden="1"/>
    <col min="10494" max="10494" width="7.33203125" style="1" hidden="1"/>
    <col min="10495" max="10495" width="7.44140625" style="1" hidden="1"/>
    <col min="10496" max="10496" width="13.5546875" style="1" hidden="1"/>
    <col min="10497" max="10498" width="17.33203125" style="1" hidden="1"/>
    <col min="10499" max="10741" width="11.44140625" style="1" hidden="1"/>
    <col min="10742" max="10742" width="42" style="1" hidden="1"/>
    <col min="10743" max="10743" width="20" style="1" hidden="1"/>
    <col min="10744" max="10744" width="17" style="1" hidden="1"/>
    <col min="10745" max="10745" width="18.33203125" style="1" hidden="1"/>
    <col min="10746" max="10746" width="18.88671875" style="1" hidden="1"/>
    <col min="10747" max="10747" width="17.109375" style="1" hidden="1"/>
    <col min="10748" max="10749" width="13.109375" style="1" hidden="1"/>
    <col min="10750" max="10750" width="7.33203125" style="1" hidden="1"/>
    <col min="10751" max="10751" width="7.44140625" style="1" hidden="1"/>
    <col min="10752" max="10752" width="13.5546875" style="1" hidden="1"/>
    <col min="10753" max="10754" width="17.33203125" style="1" hidden="1"/>
    <col min="10755" max="10997" width="11.44140625" style="1" hidden="1"/>
    <col min="10998" max="10998" width="42" style="1" hidden="1"/>
    <col min="10999" max="10999" width="20" style="1" hidden="1"/>
    <col min="11000" max="11000" width="17" style="1" hidden="1"/>
    <col min="11001" max="11001" width="18.33203125" style="1" hidden="1"/>
    <col min="11002" max="11002" width="18.88671875" style="1" hidden="1"/>
    <col min="11003" max="11003" width="17.109375" style="1" hidden="1"/>
    <col min="11004" max="11005" width="13.109375" style="1" hidden="1"/>
    <col min="11006" max="11006" width="7.33203125" style="1" hidden="1"/>
    <col min="11007" max="11007" width="7.44140625" style="1" hidden="1"/>
    <col min="11008" max="11008" width="13.5546875" style="1" hidden="1"/>
    <col min="11009" max="11010" width="17.33203125" style="1" hidden="1"/>
    <col min="11011" max="11253" width="11.44140625" style="1" hidden="1"/>
    <col min="11254" max="11254" width="42" style="1" hidden="1"/>
    <col min="11255" max="11255" width="20" style="1" hidden="1"/>
    <col min="11256" max="11256" width="17" style="1" hidden="1"/>
    <col min="11257" max="11257" width="18.33203125" style="1" hidden="1"/>
    <col min="11258" max="11258" width="18.88671875" style="1" hidden="1"/>
    <col min="11259" max="11259" width="17.109375" style="1" hidden="1"/>
    <col min="11260" max="11261" width="13.109375" style="1" hidden="1"/>
    <col min="11262" max="11262" width="7.33203125" style="1" hidden="1"/>
    <col min="11263" max="11263" width="7.44140625" style="1" hidden="1"/>
    <col min="11264" max="11264" width="13.5546875" style="1" hidden="1"/>
    <col min="11265" max="11266" width="17.33203125" style="1" hidden="1"/>
    <col min="11267" max="11509" width="11.44140625" style="1" hidden="1"/>
    <col min="11510" max="11510" width="42" style="1" hidden="1"/>
    <col min="11511" max="11511" width="20" style="1" hidden="1"/>
    <col min="11512" max="11512" width="17" style="1" hidden="1"/>
    <col min="11513" max="11513" width="18.33203125" style="1" hidden="1"/>
    <col min="11514" max="11514" width="18.88671875" style="1" hidden="1"/>
    <col min="11515" max="11515" width="17.109375" style="1" hidden="1"/>
    <col min="11516" max="11517" width="13.109375" style="1" hidden="1"/>
    <col min="11518" max="11518" width="7.33203125" style="1" hidden="1"/>
    <col min="11519" max="11519" width="7.44140625" style="1" hidden="1"/>
    <col min="11520" max="11520" width="13.5546875" style="1" hidden="1"/>
    <col min="11521" max="11522" width="17.33203125" style="1" hidden="1"/>
    <col min="11523" max="11765" width="11.44140625" style="1" hidden="1"/>
    <col min="11766" max="11766" width="42" style="1" hidden="1"/>
    <col min="11767" max="11767" width="20" style="1" hidden="1"/>
    <col min="11768" max="11768" width="17" style="1" hidden="1"/>
    <col min="11769" max="11769" width="18.33203125" style="1" hidden="1"/>
    <col min="11770" max="11770" width="18.88671875" style="1" hidden="1"/>
    <col min="11771" max="11771" width="17.109375" style="1" hidden="1"/>
    <col min="11772" max="11773" width="13.109375" style="1" hidden="1"/>
    <col min="11774" max="11774" width="7.33203125" style="1" hidden="1"/>
    <col min="11775" max="11775" width="7.44140625" style="1" hidden="1"/>
    <col min="11776" max="11776" width="13.5546875" style="1" hidden="1"/>
    <col min="11777" max="11778" width="17.33203125" style="1" hidden="1"/>
    <col min="11779" max="12021" width="11.44140625" style="1" hidden="1"/>
    <col min="12022" max="12022" width="42" style="1" hidden="1"/>
    <col min="12023" max="12023" width="20" style="1" hidden="1"/>
    <col min="12024" max="12024" width="17" style="1" hidden="1"/>
    <col min="12025" max="12025" width="18.33203125" style="1" hidden="1"/>
    <col min="12026" max="12026" width="18.88671875" style="1" hidden="1"/>
    <col min="12027" max="12027" width="17.109375" style="1" hidden="1"/>
    <col min="12028" max="12029" width="13.109375" style="1" hidden="1"/>
    <col min="12030" max="12030" width="7.33203125" style="1" hidden="1"/>
    <col min="12031" max="12031" width="7.44140625" style="1" hidden="1"/>
    <col min="12032" max="12032" width="13.5546875" style="1" hidden="1"/>
    <col min="12033" max="12034" width="17.33203125" style="1" hidden="1"/>
    <col min="12035" max="12277" width="11.44140625" style="1" hidden="1"/>
    <col min="12278" max="12278" width="42" style="1" hidden="1"/>
    <col min="12279" max="12279" width="20" style="1" hidden="1"/>
    <col min="12280" max="12280" width="17" style="1" hidden="1"/>
    <col min="12281" max="12281" width="18.33203125" style="1" hidden="1"/>
    <col min="12282" max="12282" width="18.88671875" style="1" hidden="1"/>
    <col min="12283" max="12283" width="17.109375" style="1" hidden="1"/>
    <col min="12284" max="12285" width="13.109375" style="1" hidden="1"/>
    <col min="12286" max="12286" width="7.33203125" style="1" hidden="1"/>
    <col min="12287" max="12287" width="7.44140625" style="1" hidden="1"/>
    <col min="12288" max="12288" width="13.5546875" style="1" hidden="1"/>
    <col min="12289" max="12290" width="17.33203125" style="1" hidden="1"/>
    <col min="12291" max="12533" width="11.44140625" style="1" hidden="1"/>
    <col min="12534" max="12534" width="42" style="1" hidden="1"/>
    <col min="12535" max="12535" width="20" style="1" hidden="1"/>
    <col min="12536" max="12536" width="17" style="1" hidden="1"/>
    <col min="12537" max="12537" width="18.33203125" style="1" hidden="1"/>
    <col min="12538" max="12538" width="18.88671875" style="1" hidden="1"/>
    <col min="12539" max="12539" width="17.109375" style="1" hidden="1"/>
    <col min="12540" max="12541" width="13.109375" style="1" hidden="1"/>
    <col min="12542" max="12542" width="7.33203125" style="1" hidden="1"/>
    <col min="12543" max="12543" width="7.44140625" style="1" hidden="1"/>
    <col min="12544" max="12544" width="13.5546875" style="1" hidden="1"/>
    <col min="12545" max="12546" width="17.33203125" style="1" hidden="1"/>
    <col min="12547" max="12789" width="11.44140625" style="1" hidden="1"/>
    <col min="12790" max="12790" width="42" style="1" hidden="1"/>
    <col min="12791" max="12791" width="20" style="1" hidden="1"/>
    <col min="12792" max="12792" width="17" style="1" hidden="1"/>
    <col min="12793" max="12793" width="18.33203125" style="1" hidden="1"/>
    <col min="12794" max="12794" width="18.88671875" style="1" hidden="1"/>
    <col min="12795" max="12795" width="17.109375" style="1" hidden="1"/>
    <col min="12796" max="12797" width="13.109375" style="1" hidden="1"/>
    <col min="12798" max="12798" width="7.33203125" style="1" hidden="1"/>
    <col min="12799" max="12799" width="7.44140625" style="1" hidden="1"/>
    <col min="12800" max="12800" width="13.5546875" style="1" hidden="1"/>
    <col min="12801" max="12802" width="17.33203125" style="1" hidden="1"/>
    <col min="12803" max="13045" width="11.44140625" style="1" hidden="1"/>
    <col min="13046" max="13046" width="42" style="1" hidden="1"/>
    <col min="13047" max="13047" width="20" style="1" hidden="1"/>
    <col min="13048" max="13048" width="17" style="1" hidden="1"/>
    <col min="13049" max="13049" width="18.33203125" style="1" hidden="1"/>
    <col min="13050" max="13050" width="18.88671875" style="1" hidden="1"/>
    <col min="13051" max="13051" width="17.109375" style="1" hidden="1"/>
    <col min="13052" max="13053" width="13.109375" style="1" hidden="1"/>
    <col min="13054" max="13054" width="7.33203125" style="1" hidden="1"/>
    <col min="13055" max="13055" width="7.44140625" style="1" hidden="1"/>
    <col min="13056" max="13056" width="13.5546875" style="1" hidden="1"/>
    <col min="13057" max="13058" width="17.33203125" style="1" hidden="1"/>
    <col min="13059" max="13301" width="11.44140625" style="1" hidden="1"/>
    <col min="13302" max="13302" width="42" style="1" hidden="1"/>
    <col min="13303" max="13303" width="20" style="1" hidden="1"/>
    <col min="13304" max="13304" width="17" style="1" hidden="1"/>
    <col min="13305" max="13305" width="18.33203125" style="1" hidden="1"/>
    <col min="13306" max="13306" width="18.88671875" style="1" hidden="1"/>
    <col min="13307" max="13307" width="17.109375" style="1" hidden="1"/>
    <col min="13308" max="13309" width="13.109375" style="1" hidden="1"/>
    <col min="13310" max="13310" width="7.33203125" style="1" hidden="1"/>
    <col min="13311" max="13311" width="7.44140625" style="1" hidden="1"/>
    <col min="13312" max="13312" width="13.5546875" style="1" hidden="1"/>
    <col min="13313" max="13314" width="17.33203125" style="1" hidden="1"/>
    <col min="13315" max="13557" width="11.44140625" style="1" hidden="1"/>
    <col min="13558" max="13558" width="42" style="1" hidden="1"/>
    <col min="13559" max="13559" width="20" style="1" hidden="1"/>
    <col min="13560" max="13560" width="17" style="1" hidden="1"/>
    <col min="13561" max="13561" width="18.33203125" style="1" hidden="1"/>
    <col min="13562" max="13562" width="18.88671875" style="1" hidden="1"/>
    <col min="13563" max="13563" width="17.109375" style="1" hidden="1"/>
    <col min="13564" max="13565" width="13.109375" style="1" hidden="1"/>
    <col min="13566" max="13566" width="7.33203125" style="1" hidden="1"/>
    <col min="13567" max="13567" width="7.44140625" style="1" hidden="1"/>
    <col min="13568" max="13568" width="13.5546875" style="1" hidden="1"/>
    <col min="13569" max="13570" width="17.33203125" style="1" hidden="1"/>
    <col min="13571" max="13813" width="11.44140625" style="1" hidden="1"/>
    <col min="13814" max="13814" width="42" style="1" hidden="1"/>
    <col min="13815" max="13815" width="20" style="1" hidden="1"/>
    <col min="13816" max="13816" width="17" style="1" hidden="1"/>
    <col min="13817" max="13817" width="18.33203125" style="1" hidden="1"/>
    <col min="13818" max="13818" width="18.88671875" style="1" hidden="1"/>
    <col min="13819" max="13819" width="17.109375" style="1" hidden="1"/>
    <col min="13820" max="13821" width="13.109375" style="1" hidden="1"/>
    <col min="13822" max="13822" width="7.33203125" style="1" hidden="1"/>
    <col min="13823" max="13823" width="7.44140625" style="1" hidden="1"/>
    <col min="13824" max="13824" width="13.5546875" style="1" hidden="1"/>
    <col min="13825" max="13826" width="17.33203125" style="1" hidden="1"/>
    <col min="13827" max="14069" width="11.44140625" style="1" hidden="1"/>
    <col min="14070" max="14070" width="42" style="1" hidden="1"/>
    <col min="14071" max="14071" width="20" style="1" hidden="1"/>
    <col min="14072" max="14072" width="17" style="1" hidden="1"/>
    <col min="14073" max="14073" width="18.33203125" style="1" hidden="1"/>
    <col min="14074" max="14074" width="18.88671875" style="1" hidden="1"/>
    <col min="14075" max="14075" width="17.109375" style="1" hidden="1"/>
    <col min="14076" max="14077" width="13.109375" style="1" hidden="1"/>
    <col min="14078" max="14078" width="7.33203125" style="1" hidden="1"/>
    <col min="14079" max="14079" width="7.44140625" style="1" hidden="1"/>
    <col min="14080" max="14080" width="13.5546875" style="1" hidden="1"/>
    <col min="14081" max="14082" width="17.33203125" style="1" hidden="1"/>
    <col min="14083" max="14325" width="11.44140625" style="1" hidden="1"/>
    <col min="14326" max="14326" width="42" style="1" hidden="1"/>
    <col min="14327" max="14327" width="20" style="1" hidden="1"/>
    <col min="14328" max="14328" width="17" style="1" hidden="1"/>
    <col min="14329" max="14329" width="18.33203125" style="1" hidden="1"/>
    <col min="14330" max="14330" width="18.88671875" style="1" hidden="1"/>
    <col min="14331" max="14331" width="17.109375" style="1" hidden="1"/>
    <col min="14332" max="14333" width="13.109375" style="1" hidden="1"/>
    <col min="14334" max="14334" width="7.33203125" style="1" hidden="1"/>
    <col min="14335" max="14335" width="7.44140625" style="1" hidden="1"/>
    <col min="14336" max="14336" width="13.5546875" style="1" hidden="1"/>
    <col min="14337" max="14338" width="17.33203125" style="1" hidden="1"/>
    <col min="14339" max="14581" width="11.44140625" style="1" hidden="1"/>
    <col min="14582" max="14582" width="42" style="1" hidden="1"/>
    <col min="14583" max="14583" width="20" style="1" hidden="1"/>
    <col min="14584" max="14584" width="17" style="1" hidden="1"/>
    <col min="14585" max="14585" width="18.33203125" style="1" hidden="1"/>
    <col min="14586" max="14586" width="18.88671875" style="1" hidden="1"/>
    <col min="14587" max="14587" width="17.109375" style="1" hidden="1"/>
    <col min="14588" max="14589" width="13.109375" style="1" hidden="1"/>
    <col min="14590" max="14590" width="7.33203125" style="1" hidden="1"/>
    <col min="14591" max="14591" width="7.44140625" style="1" hidden="1"/>
    <col min="14592" max="14592" width="13.5546875" style="1" hidden="1"/>
    <col min="14593" max="14594" width="17.33203125" style="1" hidden="1"/>
    <col min="14595" max="14837" width="11.44140625" style="1" hidden="1"/>
    <col min="14838" max="14838" width="42" style="1" hidden="1"/>
    <col min="14839" max="14839" width="20" style="1" hidden="1"/>
    <col min="14840" max="14840" width="17" style="1" hidden="1"/>
    <col min="14841" max="14841" width="18.33203125" style="1" hidden="1"/>
    <col min="14842" max="14842" width="18.88671875" style="1" hidden="1"/>
    <col min="14843" max="14843" width="17.109375" style="1" hidden="1"/>
    <col min="14844" max="14845" width="13.109375" style="1" hidden="1"/>
    <col min="14846" max="14846" width="7.33203125" style="1" hidden="1"/>
    <col min="14847" max="14847" width="7.44140625" style="1" hidden="1"/>
    <col min="14848" max="14848" width="13.5546875" style="1" hidden="1"/>
    <col min="14849" max="14850" width="17.33203125" style="1" hidden="1"/>
    <col min="14851" max="15093" width="11.44140625" style="1" hidden="1"/>
    <col min="15094" max="15094" width="42" style="1" hidden="1"/>
    <col min="15095" max="15095" width="20" style="1" hidden="1"/>
    <col min="15096" max="15096" width="17" style="1" hidden="1"/>
    <col min="15097" max="15097" width="18.33203125" style="1" hidden="1"/>
    <col min="15098" max="15098" width="18.88671875" style="1" hidden="1"/>
    <col min="15099" max="15099" width="17.109375" style="1" hidden="1"/>
    <col min="15100" max="15101" width="13.109375" style="1" hidden="1"/>
    <col min="15102" max="15102" width="7.33203125" style="1" hidden="1"/>
    <col min="15103" max="15103" width="7.44140625" style="1" hidden="1"/>
    <col min="15104" max="15104" width="13.5546875" style="1" hidden="1"/>
    <col min="15105" max="15106" width="17.33203125" style="1" hidden="1"/>
    <col min="15107" max="15349" width="11.44140625" style="1" hidden="1"/>
    <col min="15350" max="15350" width="42" style="1" hidden="1"/>
    <col min="15351" max="15351" width="20" style="1" hidden="1"/>
    <col min="15352" max="15352" width="17" style="1" hidden="1"/>
    <col min="15353" max="15353" width="18.33203125" style="1" hidden="1"/>
    <col min="15354" max="15354" width="18.88671875" style="1" hidden="1"/>
    <col min="15355" max="15355" width="17.109375" style="1" hidden="1"/>
    <col min="15356" max="15357" width="13.109375" style="1" hidden="1"/>
    <col min="15358" max="15358" width="7.33203125" style="1" hidden="1"/>
    <col min="15359" max="15359" width="7.44140625" style="1" hidden="1"/>
    <col min="15360" max="15360" width="13.5546875" style="1" hidden="1"/>
    <col min="15361" max="15362" width="17.33203125" style="1" hidden="1"/>
    <col min="15363" max="15605" width="11.44140625" style="1" hidden="1"/>
    <col min="15606" max="15606" width="42" style="1" hidden="1"/>
    <col min="15607" max="15607" width="20" style="1" hidden="1"/>
    <col min="15608" max="15608" width="17" style="1" hidden="1"/>
    <col min="15609" max="15609" width="18.33203125" style="1" hidden="1"/>
    <col min="15610" max="15610" width="18.88671875" style="1" hidden="1"/>
    <col min="15611" max="15611" width="17.109375" style="1" hidden="1"/>
    <col min="15612" max="15613" width="13.109375" style="1" hidden="1"/>
    <col min="15614" max="15614" width="7.33203125" style="1" hidden="1"/>
    <col min="15615" max="15615" width="7.44140625" style="1" hidden="1"/>
    <col min="15616" max="15616" width="13.5546875" style="1" hidden="1"/>
    <col min="15617" max="15618" width="17.33203125" style="1" hidden="1"/>
    <col min="15619" max="15861" width="11.44140625" style="1" hidden="1"/>
    <col min="15862" max="15862" width="42" style="1" hidden="1"/>
    <col min="15863" max="15863" width="20" style="1" hidden="1"/>
    <col min="15864" max="15864" width="17" style="1" hidden="1"/>
    <col min="15865" max="15865" width="18.33203125" style="1" hidden="1"/>
    <col min="15866" max="15866" width="18.88671875" style="1" hidden="1"/>
    <col min="15867" max="15867" width="17.109375" style="1" hidden="1"/>
    <col min="15868" max="15869" width="13.109375" style="1" hidden="1"/>
    <col min="15870" max="15870" width="7.33203125" style="1" hidden="1"/>
    <col min="15871" max="15871" width="7.44140625" style="1" hidden="1"/>
    <col min="15872" max="15872" width="13.5546875" style="1" hidden="1"/>
    <col min="15873" max="15874" width="17.33203125" style="1" hidden="1"/>
    <col min="15875" max="16117" width="11.44140625" style="1" hidden="1"/>
    <col min="16118" max="16118" width="42" style="1" hidden="1"/>
    <col min="16119" max="16119" width="20" style="1" hidden="1"/>
    <col min="16120" max="16120" width="17" style="1" hidden="1"/>
    <col min="16121" max="16121" width="18.33203125" style="1" hidden="1"/>
    <col min="16122" max="16122" width="18.88671875" style="1" hidden="1"/>
    <col min="16123" max="16123" width="17.109375" style="1" hidden="1"/>
    <col min="16124" max="16125" width="13.109375" style="1" hidden="1"/>
    <col min="16126" max="16126" width="7.33203125" style="1" hidden="1"/>
    <col min="16127" max="16127" width="7.44140625" style="1" hidden="1"/>
    <col min="16128" max="16128" width="13.5546875" style="1" hidden="1"/>
    <col min="16129" max="16130" width="17.33203125" style="1" hidden="1"/>
    <col min="16131" max="16135" width="11.44140625" style="1" hidden="1"/>
    <col min="16136" max="16142" width="0" style="1" hidden="1"/>
    <col min="16143" max="16384" width="11.44140625" style="1" hidden="1"/>
  </cols>
  <sheetData>
    <row r="1" spans="1:6" ht="18" hidden="1">
      <c r="A1" s="9"/>
      <c r="B1" s="9"/>
      <c r="C1" s="9"/>
      <c r="D1" s="9"/>
      <c r="E1" s="9"/>
      <c r="F1" s="9"/>
    </row>
    <row r="2" spans="1:6" ht="14.4"/>
    <row r="3" spans="1:6" ht="16.5" customHeight="1">
      <c r="A3" s="130" t="s">
        <v>38</v>
      </c>
      <c r="B3" s="130"/>
      <c r="C3" s="136" t="s">
        <v>39</v>
      </c>
    </row>
    <row r="4" spans="1:6" ht="16.5" customHeight="1">
      <c r="A4" s="139"/>
      <c r="B4" s="139"/>
      <c r="C4" s="137"/>
    </row>
    <row r="5" spans="1:6" ht="16.5" customHeight="1">
      <c r="A5" s="140" t="s">
        <v>36</v>
      </c>
      <c r="B5" s="140"/>
      <c r="C5" s="52">
        <v>6.6741733917959802</v>
      </c>
    </row>
    <row r="6" spans="1:6" ht="16.5" customHeight="1">
      <c r="A6" s="40" t="s">
        <v>23</v>
      </c>
      <c r="B6" s="40"/>
      <c r="C6" s="52">
        <v>9.46871680998286</v>
      </c>
    </row>
    <row r="7" spans="1:6" ht="16.5" customHeight="1">
      <c r="A7" s="40" t="s">
        <v>60</v>
      </c>
      <c r="B7" s="40"/>
      <c r="C7" s="52">
        <v>6.3438922876421202</v>
      </c>
    </row>
    <row r="8" spans="1:6" ht="16.5" customHeight="1">
      <c r="A8" s="53" t="s">
        <v>24</v>
      </c>
      <c r="B8" s="53"/>
      <c r="C8" s="52">
        <v>6.0676603699809197</v>
      </c>
    </row>
    <row r="9" spans="1:6" ht="16.5" customHeight="1">
      <c r="A9" s="36" t="s">
        <v>61</v>
      </c>
      <c r="B9" s="36"/>
      <c r="C9" s="54">
        <v>3.9280804984829398</v>
      </c>
    </row>
    <row r="10" spans="1:6" ht="16.5" customHeight="1">
      <c r="A10" s="50" t="s">
        <v>11</v>
      </c>
      <c r="B10" s="40"/>
      <c r="C10" s="55">
        <v>6.5162483486417866</v>
      </c>
    </row>
    <row r="11" spans="1:6" ht="15" customHeight="1"/>
    <row r="17" s="1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4.4" zeroHeight="1"/>
  <cols>
    <col min="1" max="1" width="52" style="1" customWidth="1"/>
    <col min="2" max="11" width="15.6640625" style="1" customWidth="1"/>
    <col min="12" max="13" width="0" style="1" hidden="1" customWidth="1"/>
    <col min="14" max="16384" width="12.6640625" style="1" hidden="1"/>
  </cols>
  <sheetData>
    <row r="1" spans="1:11"/>
    <row r="2" spans="1:11"/>
    <row r="3" spans="1:11" ht="16.5" customHeight="1">
      <c r="A3" s="141" t="s">
        <v>40</v>
      </c>
      <c r="B3" s="136" t="s">
        <v>12</v>
      </c>
      <c r="C3" s="121" t="s">
        <v>13</v>
      </c>
      <c r="D3" s="121" t="s">
        <v>14</v>
      </c>
      <c r="E3" s="121" t="s">
        <v>15</v>
      </c>
      <c r="F3" s="121" t="s">
        <v>16</v>
      </c>
      <c r="G3" s="121" t="s">
        <v>17</v>
      </c>
      <c r="H3" s="121" t="s">
        <v>18</v>
      </c>
      <c r="I3" s="121" t="s">
        <v>75</v>
      </c>
      <c r="J3" s="142" t="s">
        <v>96</v>
      </c>
      <c r="K3" s="121" t="s">
        <v>11</v>
      </c>
    </row>
    <row r="4" spans="1:11" ht="16.5" customHeight="1">
      <c r="A4" s="141"/>
      <c r="B4" s="136"/>
      <c r="C4" s="121"/>
      <c r="D4" s="121"/>
      <c r="E4" s="121"/>
      <c r="F4" s="121"/>
      <c r="G4" s="121"/>
      <c r="H4" s="121"/>
      <c r="I4" s="121"/>
      <c r="J4" s="142"/>
      <c r="K4" s="121"/>
    </row>
    <row r="5" spans="1:11" ht="16.5" customHeight="1">
      <c r="A5" s="46" t="s">
        <v>36</v>
      </c>
      <c r="B5" s="47">
        <v>0.31189936622182873</v>
      </c>
      <c r="C5" s="47">
        <v>0.2311394456316109</v>
      </c>
      <c r="D5" s="47">
        <v>0.17462158957420335</v>
      </c>
      <c r="E5" s="47">
        <v>4.8337063625553164E-2</v>
      </c>
      <c r="F5" s="47">
        <v>3.1568690804771184E-2</v>
      </c>
      <c r="G5" s="47">
        <v>2.0424267094682581E-2</v>
      </c>
      <c r="H5" s="47">
        <v>2.7831340418026668E-3</v>
      </c>
      <c r="I5" s="47">
        <v>0.1241055556860596</v>
      </c>
      <c r="J5" s="47">
        <v>5.5120887319487666E-2</v>
      </c>
      <c r="K5" s="41">
        <v>0.99999999999999978</v>
      </c>
    </row>
    <row r="6" spans="1:11" ht="16.5" customHeight="1">
      <c r="A6" s="48" t="s">
        <v>23</v>
      </c>
      <c r="B6" s="47">
        <v>0.44731163077293784</v>
      </c>
      <c r="C6" s="47">
        <v>0.21514732484362592</v>
      </c>
      <c r="D6" s="47">
        <v>3.0546018093971946E-2</v>
      </c>
      <c r="E6" s="47">
        <v>0.261783592714327</v>
      </c>
      <c r="F6" s="47">
        <v>1.958253543859487E-2</v>
      </c>
      <c r="G6" s="47">
        <v>1.1385928631972818E-2</v>
      </c>
      <c r="H6" s="47">
        <v>0</v>
      </c>
      <c r="I6" s="47">
        <v>0</v>
      </c>
      <c r="J6" s="47">
        <v>1.4242969504569665E-2</v>
      </c>
      <c r="K6" s="41">
        <v>1.0000000000000002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9203949848449031</v>
      </c>
      <c r="C8" s="47">
        <v>0.21989852741019039</v>
      </c>
      <c r="D8" s="47">
        <v>8.0248602083538168E-3</v>
      </c>
      <c r="E8" s="47">
        <v>3.8791859144342335E-2</v>
      </c>
      <c r="F8" s="47">
        <v>3.3337913921325048E-2</v>
      </c>
      <c r="G8" s="47">
        <v>3.8912608677298941E-3</v>
      </c>
      <c r="H8" s="47">
        <v>3.613433418192201E-3</v>
      </c>
      <c r="I8" s="47">
        <v>0</v>
      </c>
      <c r="J8" s="47">
        <v>4.0264654537604098E-4</v>
      </c>
      <c r="K8" s="41">
        <v>1</v>
      </c>
    </row>
    <row r="9" spans="1:11" ht="16.5" customHeight="1">
      <c r="A9" s="48" t="s">
        <v>61</v>
      </c>
      <c r="B9" s="47">
        <v>0.81655536174589838</v>
      </c>
      <c r="C9" s="47">
        <v>0.16704610743383583</v>
      </c>
      <c r="D9" s="47">
        <v>0</v>
      </c>
      <c r="E9" s="47">
        <v>1.6398530820265916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.0000000000000002</v>
      </c>
    </row>
    <row r="10" spans="1:11" ht="16.5" customHeight="1">
      <c r="A10" s="49" t="s">
        <v>62</v>
      </c>
      <c r="B10" s="42">
        <v>0.68506802426814095</v>
      </c>
      <c r="C10" s="42">
        <v>7.464957966540596E-2</v>
      </c>
      <c r="D10" s="42">
        <v>4.8868036832039136E-2</v>
      </c>
      <c r="E10" s="42">
        <v>3.4207335067469112E-2</v>
      </c>
      <c r="F10" s="42">
        <v>2.9080946975011179E-2</v>
      </c>
      <c r="G10" s="42">
        <v>1.6927894359204297E-2</v>
      </c>
      <c r="H10" s="42">
        <v>2.2804311178899382E-2</v>
      </c>
      <c r="I10" s="42">
        <v>4.4418593639585727E-3</v>
      </c>
      <c r="J10" s="42">
        <v>8.3952012289871702E-2</v>
      </c>
      <c r="K10" s="42">
        <v>1.0000000000000002</v>
      </c>
    </row>
    <row r="11" spans="1:11" ht="16.5" customHeight="1">
      <c r="A11" s="50" t="s">
        <v>11</v>
      </c>
      <c r="B11" s="44">
        <v>0.57564499946229963</v>
      </c>
      <c r="C11" s="51">
        <v>0.15808168183750307</v>
      </c>
      <c r="D11" s="51">
        <v>7.6285350935134985E-2</v>
      </c>
      <c r="E11" s="51">
        <v>5.3374486746042275E-2</v>
      </c>
      <c r="F11" s="51">
        <v>2.5617614911617716E-2</v>
      </c>
      <c r="G11" s="51">
        <v>1.358592154487724E-2</v>
      </c>
      <c r="H11" s="51">
        <v>8.8646199846481866E-3</v>
      </c>
      <c r="I11" s="51">
        <v>4.1864590477343061E-2</v>
      </c>
      <c r="J11" s="51">
        <v>4.668073410053368E-2</v>
      </c>
      <c r="K11" s="44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33203125" style="1" customWidth="1"/>
    <col min="8" max="8" width="18.88671875" style="1" hidden="1" customWidth="1"/>
    <col min="9" max="9" width="5.44140625" style="1" hidden="1" customWidth="1"/>
    <col min="10" max="10" width="3.44140625" style="1" hidden="1"/>
    <col min="11" max="11" width="42" style="1" hidden="1"/>
    <col min="12" max="12" width="11.33203125" style="1" hidden="1"/>
    <col min="13" max="251" width="11.44140625" style="1" hidden="1"/>
    <col min="252" max="252" width="42" style="1" hidden="1"/>
    <col min="253" max="253" width="20" style="1" hidden="1"/>
    <col min="254" max="254" width="17" style="1" hidden="1"/>
    <col min="255" max="255" width="18.33203125" style="1" hidden="1"/>
    <col min="256" max="256" width="18.88671875" style="1" hidden="1"/>
    <col min="257" max="257" width="17.109375" style="1" hidden="1"/>
    <col min="258" max="259" width="13.109375" style="1" hidden="1"/>
    <col min="260" max="260" width="7.33203125" style="1" hidden="1"/>
    <col min="261" max="261" width="7.44140625" style="1" hidden="1"/>
    <col min="262" max="262" width="13.5546875" style="1" hidden="1"/>
    <col min="263" max="264" width="17.33203125" style="1" hidden="1"/>
    <col min="265" max="507" width="11.44140625" style="1" hidden="1"/>
    <col min="508" max="508" width="42" style="1" hidden="1"/>
    <col min="509" max="509" width="20" style="1" hidden="1"/>
    <col min="510" max="510" width="17" style="1" hidden="1"/>
    <col min="511" max="511" width="18.33203125" style="1" hidden="1"/>
    <col min="512" max="512" width="18.88671875" style="1" hidden="1"/>
    <col min="513" max="513" width="17.109375" style="1" hidden="1"/>
    <col min="514" max="515" width="13.109375" style="1" hidden="1"/>
    <col min="516" max="516" width="7.33203125" style="1" hidden="1"/>
    <col min="517" max="517" width="7.44140625" style="1" hidden="1"/>
    <col min="518" max="518" width="13.5546875" style="1" hidden="1"/>
    <col min="519" max="520" width="17.33203125" style="1" hidden="1"/>
    <col min="521" max="763" width="11.44140625" style="1" hidden="1"/>
    <col min="764" max="764" width="42" style="1" hidden="1"/>
    <col min="765" max="765" width="20" style="1" hidden="1"/>
    <col min="766" max="766" width="17" style="1" hidden="1"/>
    <col min="767" max="767" width="18.33203125" style="1" hidden="1"/>
    <col min="768" max="768" width="18.88671875" style="1" hidden="1"/>
    <col min="769" max="769" width="17.109375" style="1" hidden="1"/>
    <col min="770" max="771" width="13.109375" style="1" hidden="1"/>
    <col min="772" max="772" width="7.33203125" style="1" hidden="1"/>
    <col min="773" max="773" width="7.44140625" style="1" hidden="1"/>
    <col min="774" max="774" width="13.5546875" style="1" hidden="1"/>
    <col min="775" max="776" width="17.33203125" style="1" hidden="1"/>
    <col min="777" max="1019" width="11.44140625" style="1" hidden="1"/>
    <col min="1020" max="1020" width="42" style="1" hidden="1"/>
    <col min="1021" max="1021" width="20" style="1" hidden="1"/>
    <col min="1022" max="1022" width="17" style="1" hidden="1"/>
    <col min="1023" max="1023" width="18.33203125" style="1" hidden="1"/>
    <col min="1024" max="1024" width="18.88671875" style="1" hidden="1"/>
    <col min="1025" max="1025" width="17.109375" style="1" hidden="1"/>
    <col min="1026" max="1027" width="13.109375" style="1" hidden="1"/>
    <col min="1028" max="1028" width="7.33203125" style="1" hidden="1"/>
    <col min="1029" max="1029" width="7.44140625" style="1" hidden="1"/>
    <col min="1030" max="1030" width="13.5546875" style="1" hidden="1"/>
    <col min="1031" max="1032" width="17.33203125" style="1" hidden="1"/>
    <col min="1033" max="1275" width="11.44140625" style="1" hidden="1"/>
    <col min="1276" max="1276" width="42" style="1" hidden="1"/>
    <col min="1277" max="1277" width="20" style="1" hidden="1"/>
    <col min="1278" max="1278" width="17" style="1" hidden="1"/>
    <col min="1279" max="1279" width="18.33203125" style="1" hidden="1"/>
    <col min="1280" max="1280" width="18.88671875" style="1" hidden="1"/>
    <col min="1281" max="1281" width="17.109375" style="1" hidden="1"/>
    <col min="1282" max="1283" width="13.109375" style="1" hidden="1"/>
    <col min="1284" max="1284" width="7.33203125" style="1" hidden="1"/>
    <col min="1285" max="1285" width="7.44140625" style="1" hidden="1"/>
    <col min="1286" max="1286" width="13.5546875" style="1" hidden="1"/>
    <col min="1287" max="1288" width="17.33203125" style="1" hidden="1"/>
    <col min="1289" max="1531" width="11.44140625" style="1" hidden="1"/>
    <col min="1532" max="1532" width="42" style="1" hidden="1"/>
    <col min="1533" max="1533" width="20" style="1" hidden="1"/>
    <col min="1534" max="1534" width="17" style="1" hidden="1"/>
    <col min="1535" max="1535" width="18.33203125" style="1" hidden="1"/>
    <col min="1536" max="1536" width="18.88671875" style="1" hidden="1"/>
    <col min="1537" max="1537" width="17.109375" style="1" hidden="1"/>
    <col min="1538" max="1539" width="13.109375" style="1" hidden="1"/>
    <col min="1540" max="1540" width="7.33203125" style="1" hidden="1"/>
    <col min="1541" max="1541" width="7.44140625" style="1" hidden="1"/>
    <col min="1542" max="1542" width="13.5546875" style="1" hidden="1"/>
    <col min="1543" max="1544" width="17.33203125" style="1" hidden="1"/>
    <col min="1545" max="1787" width="11.44140625" style="1" hidden="1"/>
    <col min="1788" max="1788" width="42" style="1" hidden="1"/>
    <col min="1789" max="1789" width="20" style="1" hidden="1"/>
    <col min="1790" max="1790" width="17" style="1" hidden="1"/>
    <col min="1791" max="1791" width="18.33203125" style="1" hidden="1"/>
    <col min="1792" max="1792" width="18.88671875" style="1" hidden="1"/>
    <col min="1793" max="1793" width="17.109375" style="1" hidden="1"/>
    <col min="1794" max="1795" width="13.109375" style="1" hidden="1"/>
    <col min="1796" max="1796" width="7.33203125" style="1" hidden="1"/>
    <col min="1797" max="1797" width="7.44140625" style="1" hidden="1"/>
    <col min="1798" max="1798" width="13.5546875" style="1" hidden="1"/>
    <col min="1799" max="1800" width="17.33203125" style="1" hidden="1"/>
    <col min="1801" max="2043" width="11.44140625" style="1" hidden="1"/>
    <col min="2044" max="2044" width="42" style="1" hidden="1"/>
    <col min="2045" max="2045" width="20" style="1" hidden="1"/>
    <col min="2046" max="2046" width="17" style="1" hidden="1"/>
    <col min="2047" max="2047" width="18.33203125" style="1" hidden="1"/>
    <col min="2048" max="2048" width="18.88671875" style="1" hidden="1"/>
    <col min="2049" max="2049" width="17.109375" style="1" hidden="1"/>
    <col min="2050" max="2051" width="13.109375" style="1" hidden="1"/>
    <col min="2052" max="2052" width="7.33203125" style="1" hidden="1"/>
    <col min="2053" max="2053" width="7.44140625" style="1" hidden="1"/>
    <col min="2054" max="2054" width="13.5546875" style="1" hidden="1"/>
    <col min="2055" max="2056" width="17.33203125" style="1" hidden="1"/>
    <col min="2057" max="2299" width="11.44140625" style="1" hidden="1"/>
    <col min="2300" max="2300" width="42" style="1" hidden="1"/>
    <col min="2301" max="2301" width="20" style="1" hidden="1"/>
    <col min="2302" max="2302" width="17" style="1" hidden="1"/>
    <col min="2303" max="2303" width="18.33203125" style="1" hidden="1"/>
    <col min="2304" max="2304" width="18.88671875" style="1" hidden="1"/>
    <col min="2305" max="2305" width="17.109375" style="1" hidden="1"/>
    <col min="2306" max="2307" width="13.109375" style="1" hidden="1"/>
    <col min="2308" max="2308" width="7.33203125" style="1" hidden="1"/>
    <col min="2309" max="2309" width="7.44140625" style="1" hidden="1"/>
    <col min="2310" max="2310" width="13.5546875" style="1" hidden="1"/>
    <col min="2311" max="2312" width="17.33203125" style="1" hidden="1"/>
    <col min="2313" max="2555" width="11.44140625" style="1" hidden="1"/>
    <col min="2556" max="2556" width="42" style="1" hidden="1"/>
    <col min="2557" max="2557" width="20" style="1" hidden="1"/>
    <col min="2558" max="2558" width="17" style="1" hidden="1"/>
    <col min="2559" max="2559" width="18.33203125" style="1" hidden="1"/>
    <col min="2560" max="2560" width="18.88671875" style="1" hidden="1"/>
    <col min="2561" max="2561" width="17.109375" style="1" hidden="1"/>
    <col min="2562" max="2563" width="13.109375" style="1" hidden="1"/>
    <col min="2564" max="2564" width="7.33203125" style="1" hidden="1"/>
    <col min="2565" max="2565" width="7.44140625" style="1" hidden="1"/>
    <col min="2566" max="2566" width="13.5546875" style="1" hidden="1"/>
    <col min="2567" max="2568" width="17.33203125" style="1" hidden="1"/>
    <col min="2569" max="2811" width="11.44140625" style="1" hidden="1"/>
    <col min="2812" max="2812" width="42" style="1" hidden="1"/>
    <col min="2813" max="2813" width="20" style="1" hidden="1"/>
    <col min="2814" max="2814" width="17" style="1" hidden="1"/>
    <col min="2815" max="2815" width="18.33203125" style="1" hidden="1"/>
    <col min="2816" max="2816" width="18.88671875" style="1" hidden="1"/>
    <col min="2817" max="2817" width="17.109375" style="1" hidden="1"/>
    <col min="2818" max="2819" width="13.109375" style="1" hidden="1"/>
    <col min="2820" max="2820" width="7.33203125" style="1" hidden="1"/>
    <col min="2821" max="2821" width="7.44140625" style="1" hidden="1"/>
    <col min="2822" max="2822" width="13.5546875" style="1" hidden="1"/>
    <col min="2823" max="2824" width="17.33203125" style="1" hidden="1"/>
    <col min="2825" max="3067" width="11.44140625" style="1" hidden="1"/>
    <col min="3068" max="3068" width="42" style="1" hidden="1"/>
    <col min="3069" max="3069" width="20" style="1" hidden="1"/>
    <col min="3070" max="3070" width="17" style="1" hidden="1"/>
    <col min="3071" max="3071" width="18.33203125" style="1" hidden="1"/>
    <col min="3072" max="3072" width="18.88671875" style="1" hidden="1"/>
    <col min="3073" max="3073" width="17.109375" style="1" hidden="1"/>
    <col min="3074" max="3075" width="13.109375" style="1" hidden="1"/>
    <col min="3076" max="3076" width="7.33203125" style="1" hidden="1"/>
    <col min="3077" max="3077" width="7.44140625" style="1" hidden="1"/>
    <col min="3078" max="3078" width="13.5546875" style="1" hidden="1"/>
    <col min="3079" max="3080" width="17.33203125" style="1" hidden="1"/>
    <col min="3081" max="3323" width="11.44140625" style="1" hidden="1"/>
    <col min="3324" max="3324" width="42" style="1" hidden="1"/>
    <col min="3325" max="3325" width="20" style="1" hidden="1"/>
    <col min="3326" max="3326" width="17" style="1" hidden="1"/>
    <col min="3327" max="3327" width="18.33203125" style="1" hidden="1"/>
    <col min="3328" max="3328" width="18.88671875" style="1" hidden="1"/>
    <col min="3329" max="3329" width="17.109375" style="1" hidden="1"/>
    <col min="3330" max="3331" width="13.109375" style="1" hidden="1"/>
    <col min="3332" max="3332" width="7.33203125" style="1" hidden="1"/>
    <col min="3333" max="3333" width="7.44140625" style="1" hidden="1"/>
    <col min="3334" max="3334" width="13.5546875" style="1" hidden="1"/>
    <col min="3335" max="3336" width="17.33203125" style="1" hidden="1"/>
    <col min="3337" max="3579" width="11.44140625" style="1" hidden="1"/>
    <col min="3580" max="3580" width="42" style="1" hidden="1"/>
    <col min="3581" max="3581" width="20" style="1" hidden="1"/>
    <col min="3582" max="3582" width="17" style="1" hidden="1"/>
    <col min="3583" max="3583" width="18.33203125" style="1" hidden="1"/>
    <col min="3584" max="3584" width="18.88671875" style="1" hidden="1"/>
    <col min="3585" max="3585" width="17.109375" style="1" hidden="1"/>
    <col min="3586" max="3587" width="13.109375" style="1" hidden="1"/>
    <col min="3588" max="3588" width="7.33203125" style="1" hidden="1"/>
    <col min="3589" max="3589" width="7.44140625" style="1" hidden="1"/>
    <col min="3590" max="3590" width="13.5546875" style="1" hidden="1"/>
    <col min="3591" max="3592" width="17.33203125" style="1" hidden="1"/>
    <col min="3593" max="3835" width="11.44140625" style="1" hidden="1"/>
    <col min="3836" max="3836" width="42" style="1" hidden="1"/>
    <col min="3837" max="3837" width="20" style="1" hidden="1"/>
    <col min="3838" max="3838" width="17" style="1" hidden="1"/>
    <col min="3839" max="3839" width="18.33203125" style="1" hidden="1"/>
    <col min="3840" max="3840" width="18.88671875" style="1" hidden="1"/>
    <col min="3841" max="3841" width="17.109375" style="1" hidden="1"/>
    <col min="3842" max="3843" width="13.109375" style="1" hidden="1"/>
    <col min="3844" max="3844" width="7.33203125" style="1" hidden="1"/>
    <col min="3845" max="3845" width="7.44140625" style="1" hidden="1"/>
    <col min="3846" max="3846" width="13.5546875" style="1" hidden="1"/>
    <col min="3847" max="3848" width="17.33203125" style="1" hidden="1"/>
    <col min="3849" max="4091" width="11.44140625" style="1" hidden="1"/>
    <col min="4092" max="4092" width="42" style="1" hidden="1"/>
    <col min="4093" max="4093" width="20" style="1" hidden="1"/>
    <col min="4094" max="4094" width="17" style="1" hidden="1"/>
    <col min="4095" max="4095" width="18.33203125" style="1" hidden="1"/>
    <col min="4096" max="4096" width="18.88671875" style="1" hidden="1"/>
    <col min="4097" max="4097" width="17.109375" style="1" hidden="1"/>
    <col min="4098" max="4099" width="13.109375" style="1" hidden="1"/>
    <col min="4100" max="4100" width="7.33203125" style="1" hidden="1"/>
    <col min="4101" max="4101" width="7.44140625" style="1" hidden="1"/>
    <col min="4102" max="4102" width="13.5546875" style="1" hidden="1"/>
    <col min="4103" max="4104" width="17.33203125" style="1" hidden="1"/>
    <col min="4105" max="4347" width="11.44140625" style="1" hidden="1"/>
    <col min="4348" max="4348" width="42" style="1" hidden="1"/>
    <col min="4349" max="4349" width="20" style="1" hidden="1"/>
    <col min="4350" max="4350" width="17" style="1" hidden="1"/>
    <col min="4351" max="4351" width="18.33203125" style="1" hidden="1"/>
    <col min="4352" max="4352" width="18.88671875" style="1" hidden="1"/>
    <col min="4353" max="4353" width="17.109375" style="1" hidden="1"/>
    <col min="4354" max="4355" width="13.109375" style="1" hidden="1"/>
    <col min="4356" max="4356" width="7.33203125" style="1" hidden="1"/>
    <col min="4357" max="4357" width="7.44140625" style="1" hidden="1"/>
    <col min="4358" max="4358" width="13.5546875" style="1" hidden="1"/>
    <col min="4359" max="4360" width="17.33203125" style="1" hidden="1"/>
    <col min="4361" max="4603" width="11.44140625" style="1" hidden="1"/>
    <col min="4604" max="4604" width="42" style="1" hidden="1"/>
    <col min="4605" max="4605" width="20" style="1" hidden="1"/>
    <col min="4606" max="4606" width="17" style="1" hidden="1"/>
    <col min="4607" max="4607" width="18.33203125" style="1" hidden="1"/>
    <col min="4608" max="4608" width="18.88671875" style="1" hidden="1"/>
    <col min="4609" max="4609" width="17.109375" style="1" hidden="1"/>
    <col min="4610" max="4611" width="13.109375" style="1" hidden="1"/>
    <col min="4612" max="4612" width="7.33203125" style="1" hidden="1"/>
    <col min="4613" max="4613" width="7.44140625" style="1" hidden="1"/>
    <col min="4614" max="4614" width="13.5546875" style="1" hidden="1"/>
    <col min="4615" max="4616" width="17.33203125" style="1" hidden="1"/>
    <col min="4617" max="4859" width="11.44140625" style="1" hidden="1"/>
    <col min="4860" max="4860" width="42" style="1" hidden="1"/>
    <col min="4861" max="4861" width="20" style="1" hidden="1"/>
    <col min="4862" max="4862" width="17" style="1" hidden="1"/>
    <col min="4863" max="4863" width="18.33203125" style="1" hidden="1"/>
    <col min="4864" max="4864" width="18.88671875" style="1" hidden="1"/>
    <col min="4865" max="4865" width="17.109375" style="1" hidden="1"/>
    <col min="4866" max="4867" width="13.109375" style="1" hidden="1"/>
    <col min="4868" max="4868" width="7.33203125" style="1" hidden="1"/>
    <col min="4869" max="4869" width="7.44140625" style="1" hidden="1"/>
    <col min="4870" max="4870" width="13.5546875" style="1" hidden="1"/>
    <col min="4871" max="4872" width="17.33203125" style="1" hidden="1"/>
    <col min="4873" max="5115" width="11.44140625" style="1" hidden="1"/>
    <col min="5116" max="5116" width="42" style="1" hidden="1"/>
    <col min="5117" max="5117" width="20" style="1" hidden="1"/>
    <col min="5118" max="5118" width="17" style="1" hidden="1"/>
    <col min="5119" max="5119" width="18.33203125" style="1" hidden="1"/>
    <col min="5120" max="5120" width="18.88671875" style="1" hidden="1"/>
    <col min="5121" max="5121" width="17.109375" style="1" hidden="1"/>
    <col min="5122" max="5123" width="13.109375" style="1" hidden="1"/>
    <col min="5124" max="5124" width="7.33203125" style="1" hidden="1"/>
    <col min="5125" max="5125" width="7.44140625" style="1" hidden="1"/>
    <col min="5126" max="5126" width="13.5546875" style="1" hidden="1"/>
    <col min="5127" max="5128" width="17.33203125" style="1" hidden="1"/>
    <col min="5129" max="5371" width="11.44140625" style="1" hidden="1"/>
    <col min="5372" max="5372" width="42" style="1" hidden="1"/>
    <col min="5373" max="5373" width="20" style="1" hidden="1"/>
    <col min="5374" max="5374" width="17" style="1" hidden="1"/>
    <col min="5375" max="5375" width="18.33203125" style="1" hidden="1"/>
    <col min="5376" max="5376" width="18.88671875" style="1" hidden="1"/>
    <col min="5377" max="5377" width="17.109375" style="1" hidden="1"/>
    <col min="5378" max="5379" width="13.109375" style="1" hidden="1"/>
    <col min="5380" max="5380" width="7.33203125" style="1" hidden="1"/>
    <col min="5381" max="5381" width="7.44140625" style="1" hidden="1"/>
    <col min="5382" max="5382" width="13.5546875" style="1" hidden="1"/>
    <col min="5383" max="5384" width="17.33203125" style="1" hidden="1"/>
    <col min="5385" max="5627" width="11.44140625" style="1" hidden="1"/>
    <col min="5628" max="5628" width="42" style="1" hidden="1"/>
    <col min="5629" max="5629" width="20" style="1" hidden="1"/>
    <col min="5630" max="5630" width="17" style="1" hidden="1"/>
    <col min="5631" max="5631" width="18.33203125" style="1" hidden="1"/>
    <col min="5632" max="5632" width="18.88671875" style="1" hidden="1"/>
    <col min="5633" max="5633" width="17.109375" style="1" hidden="1"/>
    <col min="5634" max="5635" width="13.109375" style="1" hidden="1"/>
    <col min="5636" max="5636" width="7.33203125" style="1" hidden="1"/>
    <col min="5637" max="5637" width="7.44140625" style="1" hidden="1"/>
    <col min="5638" max="5638" width="13.5546875" style="1" hidden="1"/>
    <col min="5639" max="5640" width="17.33203125" style="1" hidden="1"/>
    <col min="5641" max="5883" width="11.44140625" style="1" hidden="1"/>
    <col min="5884" max="5884" width="42" style="1" hidden="1"/>
    <col min="5885" max="5885" width="20" style="1" hidden="1"/>
    <col min="5886" max="5886" width="17" style="1" hidden="1"/>
    <col min="5887" max="5887" width="18.33203125" style="1" hidden="1"/>
    <col min="5888" max="5888" width="18.88671875" style="1" hidden="1"/>
    <col min="5889" max="5889" width="17.109375" style="1" hidden="1"/>
    <col min="5890" max="5891" width="13.109375" style="1" hidden="1"/>
    <col min="5892" max="5892" width="7.33203125" style="1" hidden="1"/>
    <col min="5893" max="5893" width="7.44140625" style="1" hidden="1"/>
    <col min="5894" max="5894" width="13.5546875" style="1" hidden="1"/>
    <col min="5895" max="5896" width="17.33203125" style="1" hidden="1"/>
    <col min="5897" max="6139" width="11.44140625" style="1" hidden="1"/>
    <col min="6140" max="6140" width="42" style="1" hidden="1"/>
    <col min="6141" max="6141" width="20" style="1" hidden="1"/>
    <col min="6142" max="6142" width="17" style="1" hidden="1"/>
    <col min="6143" max="6143" width="18.33203125" style="1" hidden="1"/>
    <col min="6144" max="6144" width="18.88671875" style="1" hidden="1"/>
    <col min="6145" max="6145" width="17.109375" style="1" hidden="1"/>
    <col min="6146" max="6147" width="13.109375" style="1" hidden="1"/>
    <col min="6148" max="6148" width="7.33203125" style="1" hidden="1"/>
    <col min="6149" max="6149" width="7.44140625" style="1" hidden="1"/>
    <col min="6150" max="6150" width="13.5546875" style="1" hidden="1"/>
    <col min="6151" max="6152" width="17.33203125" style="1" hidden="1"/>
    <col min="6153" max="6395" width="11.44140625" style="1" hidden="1"/>
    <col min="6396" max="6396" width="42" style="1" hidden="1"/>
    <col min="6397" max="6397" width="20" style="1" hidden="1"/>
    <col min="6398" max="6398" width="17" style="1" hidden="1"/>
    <col min="6399" max="6399" width="18.33203125" style="1" hidden="1"/>
    <col min="6400" max="6400" width="18.88671875" style="1" hidden="1"/>
    <col min="6401" max="6401" width="17.109375" style="1" hidden="1"/>
    <col min="6402" max="6403" width="13.109375" style="1" hidden="1"/>
    <col min="6404" max="6404" width="7.33203125" style="1" hidden="1"/>
    <col min="6405" max="6405" width="7.44140625" style="1" hidden="1"/>
    <col min="6406" max="6406" width="13.5546875" style="1" hidden="1"/>
    <col min="6407" max="6408" width="17.33203125" style="1" hidden="1"/>
    <col min="6409" max="6651" width="11.44140625" style="1" hidden="1"/>
    <col min="6652" max="6652" width="42" style="1" hidden="1"/>
    <col min="6653" max="6653" width="20" style="1" hidden="1"/>
    <col min="6654" max="6654" width="17" style="1" hidden="1"/>
    <col min="6655" max="6655" width="18.33203125" style="1" hidden="1"/>
    <col min="6656" max="6656" width="18.88671875" style="1" hidden="1"/>
    <col min="6657" max="6657" width="17.109375" style="1" hidden="1"/>
    <col min="6658" max="6659" width="13.109375" style="1" hidden="1"/>
    <col min="6660" max="6660" width="7.33203125" style="1" hidden="1"/>
    <col min="6661" max="6661" width="7.44140625" style="1" hidden="1"/>
    <col min="6662" max="6662" width="13.5546875" style="1" hidden="1"/>
    <col min="6663" max="6664" width="17.33203125" style="1" hidden="1"/>
    <col min="6665" max="6907" width="11.44140625" style="1" hidden="1"/>
    <col min="6908" max="6908" width="42" style="1" hidden="1"/>
    <col min="6909" max="6909" width="20" style="1" hidden="1"/>
    <col min="6910" max="6910" width="17" style="1" hidden="1"/>
    <col min="6911" max="6911" width="18.33203125" style="1" hidden="1"/>
    <col min="6912" max="6912" width="18.88671875" style="1" hidden="1"/>
    <col min="6913" max="6913" width="17.109375" style="1" hidden="1"/>
    <col min="6914" max="6915" width="13.109375" style="1" hidden="1"/>
    <col min="6916" max="6916" width="7.33203125" style="1" hidden="1"/>
    <col min="6917" max="6917" width="7.44140625" style="1" hidden="1"/>
    <col min="6918" max="6918" width="13.5546875" style="1" hidden="1"/>
    <col min="6919" max="6920" width="17.33203125" style="1" hidden="1"/>
    <col min="6921" max="7163" width="11.44140625" style="1" hidden="1"/>
    <col min="7164" max="7164" width="42" style="1" hidden="1"/>
    <col min="7165" max="7165" width="20" style="1" hidden="1"/>
    <col min="7166" max="7166" width="17" style="1" hidden="1"/>
    <col min="7167" max="7167" width="18.33203125" style="1" hidden="1"/>
    <col min="7168" max="7168" width="18.88671875" style="1" hidden="1"/>
    <col min="7169" max="7169" width="17.109375" style="1" hidden="1"/>
    <col min="7170" max="7171" width="13.109375" style="1" hidden="1"/>
    <col min="7172" max="7172" width="7.33203125" style="1" hidden="1"/>
    <col min="7173" max="7173" width="7.44140625" style="1" hidden="1"/>
    <col min="7174" max="7174" width="13.5546875" style="1" hidden="1"/>
    <col min="7175" max="7176" width="17.33203125" style="1" hidden="1"/>
    <col min="7177" max="7419" width="11.44140625" style="1" hidden="1"/>
    <col min="7420" max="7420" width="42" style="1" hidden="1"/>
    <col min="7421" max="7421" width="20" style="1" hidden="1"/>
    <col min="7422" max="7422" width="17" style="1" hidden="1"/>
    <col min="7423" max="7423" width="18.33203125" style="1" hidden="1"/>
    <col min="7424" max="7424" width="18.88671875" style="1" hidden="1"/>
    <col min="7425" max="7425" width="17.109375" style="1" hidden="1"/>
    <col min="7426" max="7427" width="13.109375" style="1" hidden="1"/>
    <col min="7428" max="7428" width="7.33203125" style="1" hidden="1"/>
    <col min="7429" max="7429" width="7.44140625" style="1" hidden="1"/>
    <col min="7430" max="7430" width="13.5546875" style="1" hidden="1"/>
    <col min="7431" max="7432" width="17.33203125" style="1" hidden="1"/>
    <col min="7433" max="7675" width="11.44140625" style="1" hidden="1"/>
    <col min="7676" max="7676" width="42" style="1" hidden="1"/>
    <col min="7677" max="7677" width="20" style="1" hidden="1"/>
    <col min="7678" max="7678" width="17" style="1" hidden="1"/>
    <col min="7679" max="7679" width="18.33203125" style="1" hidden="1"/>
    <col min="7680" max="7680" width="18.88671875" style="1" hidden="1"/>
    <col min="7681" max="7681" width="17.109375" style="1" hidden="1"/>
    <col min="7682" max="7683" width="13.109375" style="1" hidden="1"/>
    <col min="7684" max="7684" width="7.33203125" style="1" hidden="1"/>
    <col min="7685" max="7685" width="7.44140625" style="1" hidden="1"/>
    <col min="7686" max="7686" width="13.5546875" style="1" hidden="1"/>
    <col min="7687" max="7688" width="17.33203125" style="1" hidden="1"/>
    <col min="7689" max="7931" width="11.44140625" style="1" hidden="1"/>
    <col min="7932" max="7932" width="42" style="1" hidden="1"/>
    <col min="7933" max="7933" width="20" style="1" hidden="1"/>
    <col min="7934" max="7934" width="17" style="1" hidden="1"/>
    <col min="7935" max="7935" width="18.33203125" style="1" hidden="1"/>
    <col min="7936" max="7936" width="18.88671875" style="1" hidden="1"/>
    <col min="7937" max="7937" width="17.109375" style="1" hidden="1"/>
    <col min="7938" max="7939" width="13.109375" style="1" hidden="1"/>
    <col min="7940" max="7940" width="7.33203125" style="1" hidden="1"/>
    <col min="7941" max="7941" width="7.44140625" style="1" hidden="1"/>
    <col min="7942" max="7942" width="13.5546875" style="1" hidden="1"/>
    <col min="7943" max="7944" width="17.33203125" style="1" hidden="1"/>
    <col min="7945" max="8187" width="11.44140625" style="1" hidden="1"/>
    <col min="8188" max="8188" width="42" style="1" hidden="1"/>
    <col min="8189" max="8189" width="20" style="1" hidden="1"/>
    <col min="8190" max="8190" width="17" style="1" hidden="1"/>
    <col min="8191" max="8191" width="18.33203125" style="1" hidden="1"/>
    <col min="8192" max="8192" width="18.88671875" style="1" hidden="1"/>
    <col min="8193" max="8193" width="17.109375" style="1" hidden="1"/>
    <col min="8194" max="8195" width="13.109375" style="1" hidden="1"/>
    <col min="8196" max="8196" width="7.33203125" style="1" hidden="1"/>
    <col min="8197" max="8197" width="7.44140625" style="1" hidden="1"/>
    <col min="8198" max="8198" width="13.5546875" style="1" hidden="1"/>
    <col min="8199" max="8200" width="17.33203125" style="1" hidden="1"/>
    <col min="8201" max="8443" width="11.44140625" style="1" hidden="1"/>
    <col min="8444" max="8444" width="42" style="1" hidden="1"/>
    <col min="8445" max="8445" width="20" style="1" hidden="1"/>
    <col min="8446" max="8446" width="17" style="1" hidden="1"/>
    <col min="8447" max="8447" width="18.33203125" style="1" hidden="1"/>
    <col min="8448" max="8448" width="18.88671875" style="1" hidden="1"/>
    <col min="8449" max="8449" width="17.109375" style="1" hidden="1"/>
    <col min="8450" max="8451" width="13.109375" style="1" hidden="1"/>
    <col min="8452" max="8452" width="7.33203125" style="1" hidden="1"/>
    <col min="8453" max="8453" width="7.44140625" style="1" hidden="1"/>
    <col min="8454" max="8454" width="13.5546875" style="1" hidden="1"/>
    <col min="8455" max="8456" width="17.33203125" style="1" hidden="1"/>
    <col min="8457" max="8699" width="11.44140625" style="1" hidden="1"/>
    <col min="8700" max="8700" width="42" style="1" hidden="1"/>
    <col min="8701" max="8701" width="20" style="1" hidden="1"/>
    <col min="8702" max="8702" width="17" style="1" hidden="1"/>
    <col min="8703" max="8703" width="18.33203125" style="1" hidden="1"/>
    <col min="8704" max="8704" width="18.88671875" style="1" hidden="1"/>
    <col min="8705" max="8705" width="17.109375" style="1" hidden="1"/>
    <col min="8706" max="8707" width="13.109375" style="1" hidden="1"/>
    <col min="8708" max="8708" width="7.33203125" style="1" hidden="1"/>
    <col min="8709" max="8709" width="7.44140625" style="1" hidden="1"/>
    <col min="8710" max="8710" width="13.5546875" style="1" hidden="1"/>
    <col min="8711" max="8712" width="17.33203125" style="1" hidden="1"/>
    <col min="8713" max="8955" width="11.44140625" style="1" hidden="1"/>
    <col min="8956" max="8956" width="42" style="1" hidden="1"/>
    <col min="8957" max="8957" width="20" style="1" hidden="1"/>
    <col min="8958" max="8958" width="17" style="1" hidden="1"/>
    <col min="8959" max="8959" width="18.33203125" style="1" hidden="1"/>
    <col min="8960" max="8960" width="18.88671875" style="1" hidden="1"/>
    <col min="8961" max="8961" width="17.109375" style="1" hidden="1"/>
    <col min="8962" max="8963" width="13.109375" style="1" hidden="1"/>
    <col min="8964" max="8964" width="7.33203125" style="1" hidden="1"/>
    <col min="8965" max="8965" width="7.44140625" style="1" hidden="1"/>
    <col min="8966" max="8966" width="13.5546875" style="1" hidden="1"/>
    <col min="8967" max="8968" width="17.33203125" style="1" hidden="1"/>
    <col min="8969" max="9211" width="11.44140625" style="1" hidden="1"/>
    <col min="9212" max="9212" width="42" style="1" hidden="1"/>
    <col min="9213" max="9213" width="20" style="1" hidden="1"/>
    <col min="9214" max="9214" width="17" style="1" hidden="1"/>
    <col min="9215" max="9215" width="18.33203125" style="1" hidden="1"/>
    <col min="9216" max="9216" width="18.88671875" style="1" hidden="1"/>
    <col min="9217" max="9217" width="17.109375" style="1" hidden="1"/>
    <col min="9218" max="9219" width="13.109375" style="1" hidden="1"/>
    <col min="9220" max="9220" width="7.33203125" style="1" hidden="1"/>
    <col min="9221" max="9221" width="7.44140625" style="1" hidden="1"/>
    <col min="9222" max="9222" width="13.5546875" style="1" hidden="1"/>
    <col min="9223" max="9224" width="17.33203125" style="1" hidden="1"/>
    <col min="9225" max="9467" width="11.44140625" style="1" hidden="1"/>
    <col min="9468" max="9468" width="42" style="1" hidden="1"/>
    <col min="9469" max="9469" width="20" style="1" hidden="1"/>
    <col min="9470" max="9470" width="17" style="1" hidden="1"/>
    <col min="9471" max="9471" width="18.33203125" style="1" hidden="1"/>
    <col min="9472" max="9472" width="18.88671875" style="1" hidden="1"/>
    <col min="9473" max="9473" width="17.109375" style="1" hidden="1"/>
    <col min="9474" max="9475" width="13.109375" style="1" hidden="1"/>
    <col min="9476" max="9476" width="7.33203125" style="1" hidden="1"/>
    <col min="9477" max="9477" width="7.44140625" style="1" hidden="1"/>
    <col min="9478" max="9478" width="13.5546875" style="1" hidden="1"/>
    <col min="9479" max="9480" width="17.33203125" style="1" hidden="1"/>
    <col min="9481" max="9723" width="11.44140625" style="1" hidden="1"/>
    <col min="9724" max="9724" width="42" style="1" hidden="1"/>
    <col min="9725" max="9725" width="20" style="1" hidden="1"/>
    <col min="9726" max="9726" width="17" style="1" hidden="1"/>
    <col min="9727" max="9727" width="18.33203125" style="1" hidden="1"/>
    <col min="9728" max="9728" width="18.88671875" style="1" hidden="1"/>
    <col min="9729" max="9729" width="17.109375" style="1" hidden="1"/>
    <col min="9730" max="9731" width="13.109375" style="1" hidden="1"/>
    <col min="9732" max="9732" width="7.33203125" style="1" hidden="1"/>
    <col min="9733" max="9733" width="7.44140625" style="1" hidden="1"/>
    <col min="9734" max="9734" width="13.5546875" style="1" hidden="1"/>
    <col min="9735" max="9736" width="17.33203125" style="1" hidden="1"/>
    <col min="9737" max="9979" width="11.44140625" style="1" hidden="1"/>
    <col min="9980" max="9980" width="42" style="1" hidden="1"/>
    <col min="9981" max="9981" width="20" style="1" hidden="1"/>
    <col min="9982" max="9982" width="17" style="1" hidden="1"/>
    <col min="9983" max="9983" width="18.33203125" style="1" hidden="1"/>
    <col min="9984" max="9984" width="18.88671875" style="1" hidden="1"/>
    <col min="9985" max="9985" width="17.109375" style="1" hidden="1"/>
    <col min="9986" max="9987" width="13.109375" style="1" hidden="1"/>
    <col min="9988" max="9988" width="7.33203125" style="1" hidden="1"/>
    <col min="9989" max="9989" width="7.44140625" style="1" hidden="1"/>
    <col min="9990" max="9990" width="13.5546875" style="1" hidden="1"/>
    <col min="9991" max="9992" width="17.33203125" style="1" hidden="1"/>
    <col min="9993" max="10235" width="11.44140625" style="1" hidden="1"/>
    <col min="10236" max="10236" width="42" style="1" hidden="1"/>
    <col min="10237" max="10237" width="20" style="1" hidden="1"/>
    <col min="10238" max="10238" width="17" style="1" hidden="1"/>
    <col min="10239" max="10239" width="18.33203125" style="1" hidden="1"/>
    <col min="10240" max="10240" width="18.88671875" style="1" hidden="1"/>
    <col min="10241" max="10241" width="17.109375" style="1" hidden="1"/>
    <col min="10242" max="10243" width="13.109375" style="1" hidden="1"/>
    <col min="10244" max="10244" width="7.33203125" style="1" hidden="1"/>
    <col min="10245" max="10245" width="7.44140625" style="1" hidden="1"/>
    <col min="10246" max="10246" width="13.5546875" style="1" hidden="1"/>
    <col min="10247" max="10248" width="17.33203125" style="1" hidden="1"/>
    <col min="10249" max="10491" width="11.44140625" style="1" hidden="1"/>
    <col min="10492" max="10492" width="42" style="1" hidden="1"/>
    <col min="10493" max="10493" width="20" style="1" hidden="1"/>
    <col min="10494" max="10494" width="17" style="1" hidden="1"/>
    <col min="10495" max="10495" width="18.33203125" style="1" hidden="1"/>
    <col min="10496" max="10496" width="18.88671875" style="1" hidden="1"/>
    <col min="10497" max="10497" width="17.109375" style="1" hidden="1"/>
    <col min="10498" max="10499" width="13.109375" style="1" hidden="1"/>
    <col min="10500" max="10500" width="7.33203125" style="1" hidden="1"/>
    <col min="10501" max="10501" width="7.44140625" style="1" hidden="1"/>
    <col min="10502" max="10502" width="13.5546875" style="1" hidden="1"/>
    <col min="10503" max="10504" width="17.33203125" style="1" hidden="1"/>
    <col min="10505" max="10747" width="11.44140625" style="1" hidden="1"/>
    <col min="10748" max="10748" width="42" style="1" hidden="1"/>
    <col min="10749" max="10749" width="20" style="1" hidden="1"/>
    <col min="10750" max="10750" width="17" style="1" hidden="1"/>
    <col min="10751" max="10751" width="18.33203125" style="1" hidden="1"/>
    <col min="10752" max="10752" width="18.88671875" style="1" hidden="1"/>
    <col min="10753" max="10753" width="17.109375" style="1" hidden="1"/>
    <col min="10754" max="10755" width="13.109375" style="1" hidden="1"/>
    <col min="10756" max="10756" width="7.33203125" style="1" hidden="1"/>
    <col min="10757" max="10757" width="7.44140625" style="1" hidden="1"/>
    <col min="10758" max="10758" width="13.5546875" style="1" hidden="1"/>
    <col min="10759" max="10760" width="17.33203125" style="1" hidden="1"/>
    <col min="10761" max="11003" width="11.44140625" style="1" hidden="1"/>
    <col min="11004" max="11004" width="42" style="1" hidden="1"/>
    <col min="11005" max="11005" width="20" style="1" hidden="1"/>
    <col min="11006" max="11006" width="17" style="1" hidden="1"/>
    <col min="11007" max="11007" width="18.33203125" style="1" hidden="1"/>
    <col min="11008" max="11008" width="18.88671875" style="1" hidden="1"/>
    <col min="11009" max="11009" width="17.109375" style="1" hidden="1"/>
    <col min="11010" max="11011" width="13.109375" style="1" hidden="1"/>
    <col min="11012" max="11012" width="7.33203125" style="1" hidden="1"/>
    <col min="11013" max="11013" width="7.44140625" style="1" hidden="1"/>
    <col min="11014" max="11014" width="13.5546875" style="1" hidden="1"/>
    <col min="11015" max="11016" width="17.33203125" style="1" hidden="1"/>
    <col min="11017" max="11259" width="11.44140625" style="1" hidden="1"/>
    <col min="11260" max="11260" width="42" style="1" hidden="1"/>
    <col min="11261" max="11261" width="20" style="1" hidden="1"/>
    <col min="11262" max="11262" width="17" style="1" hidden="1"/>
    <col min="11263" max="11263" width="18.33203125" style="1" hidden="1"/>
    <col min="11264" max="11264" width="18.88671875" style="1" hidden="1"/>
    <col min="11265" max="11265" width="17.109375" style="1" hidden="1"/>
    <col min="11266" max="11267" width="13.109375" style="1" hidden="1"/>
    <col min="11268" max="11268" width="7.33203125" style="1" hidden="1"/>
    <col min="11269" max="11269" width="7.44140625" style="1" hidden="1"/>
    <col min="11270" max="11270" width="13.5546875" style="1" hidden="1"/>
    <col min="11271" max="11272" width="17.33203125" style="1" hidden="1"/>
    <col min="11273" max="11515" width="11.44140625" style="1" hidden="1"/>
    <col min="11516" max="11516" width="42" style="1" hidden="1"/>
    <col min="11517" max="11517" width="20" style="1" hidden="1"/>
    <col min="11518" max="11518" width="17" style="1" hidden="1"/>
    <col min="11519" max="11519" width="18.33203125" style="1" hidden="1"/>
    <col min="11520" max="11520" width="18.88671875" style="1" hidden="1"/>
    <col min="11521" max="11521" width="17.109375" style="1" hidden="1"/>
    <col min="11522" max="11523" width="13.109375" style="1" hidden="1"/>
    <col min="11524" max="11524" width="7.33203125" style="1" hidden="1"/>
    <col min="11525" max="11525" width="7.44140625" style="1" hidden="1"/>
    <col min="11526" max="11526" width="13.5546875" style="1" hidden="1"/>
    <col min="11527" max="11528" width="17.33203125" style="1" hidden="1"/>
    <col min="11529" max="11771" width="11.44140625" style="1" hidden="1"/>
    <col min="11772" max="11772" width="42" style="1" hidden="1"/>
    <col min="11773" max="11773" width="20" style="1" hidden="1"/>
    <col min="11774" max="11774" width="17" style="1" hidden="1"/>
    <col min="11775" max="11775" width="18.33203125" style="1" hidden="1"/>
    <col min="11776" max="11776" width="18.88671875" style="1" hidden="1"/>
    <col min="11777" max="11777" width="17.109375" style="1" hidden="1"/>
    <col min="11778" max="11779" width="13.109375" style="1" hidden="1"/>
    <col min="11780" max="11780" width="7.33203125" style="1" hidden="1"/>
    <col min="11781" max="11781" width="7.44140625" style="1" hidden="1"/>
    <col min="11782" max="11782" width="13.5546875" style="1" hidden="1"/>
    <col min="11783" max="11784" width="17.33203125" style="1" hidden="1"/>
    <col min="11785" max="12027" width="11.44140625" style="1" hidden="1"/>
    <col min="12028" max="12028" width="42" style="1" hidden="1"/>
    <col min="12029" max="12029" width="20" style="1" hidden="1"/>
    <col min="12030" max="12030" width="17" style="1" hidden="1"/>
    <col min="12031" max="12031" width="18.33203125" style="1" hidden="1"/>
    <col min="12032" max="12032" width="18.88671875" style="1" hidden="1"/>
    <col min="12033" max="12033" width="17.109375" style="1" hidden="1"/>
    <col min="12034" max="12035" width="13.109375" style="1" hidden="1"/>
    <col min="12036" max="12036" width="7.33203125" style="1" hidden="1"/>
    <col min="12037" max="12037" width="7.44140625" style="1" hidden="1"/>
    <col min="12038" max="12038" width="13.5546875" style="1" hidden="1"/>
    <col min="12039" max="12040" width="17.33203125" style="1" hidden="1"/>
    <col min="12041" max="12283" width="11.44140625" style="1" hidden="1"/>
    <col min="12284" max="12284" width="42" style="1" hidden="1"/>
    <col min="12285" max="12285" width="20" style="1" hidden="1"/>
    <col min="12286" max="12286" width="17" style="1" hidden="1"/>
    <col min="12287" max="12287" width="18.33203125" style="1" hidden="1"/>
    <col min="12288" max="12288" width="18.88671875" style="1" hidden="1"/>
    <col min="12289" max="12289" width="17.109375" style="1" hidden="1"/>
    <col min="12290" max="12291" width="13.109375" style="1" hidden="1"/>
    <col min="12292" max="12292" width="7.33203125" style="1" hidden="1"/>
    <col min="12293" max="12293" width="7.44140625" style="1" hidden="1"/>
    <col min="12294" max="12294" width="13.5546875" style="1" hidden="1"/>
    <col min="12295" max="12296" width="17.33203125" style="1" hidden="1"/>
    <col min="12297" max="12539" width="11.44140625" style="1" hidden="1"/>
    <col min="12540" max="12540" width="42" style="1" hidden="1"/>
    <col min="12541" max="12541" width="20" style="1" hidden="1"/>
    <col min="12542" max="12542" width="17" style="1" hidden="1"/>
    <col min="12543" max="12543" width="18.33203125" style="1" hidden="1"/>
    <col min="12544" max="12544" width="18.88671875" style="1" hidden="1"/>
    <col min="12545" max="12545" width="17.109375" style="1" hidden="1"/>
    <col min="12546" max="12547" width="13.109375" style="1" hidden="1"/>
    <col min="12548" max="12548" width="7.33203125" style="1" hidden="1"/>
    <col min="12549" max="12549" width="7.44140625" style="1" hidden="1"/>
    <col min="12550" max="12550" width="13.5546875" style="1" hidden="1"/>
    <col min="12551" max="12552" width="17.33203125" style="1" hidden="1"/>
    <col min="12553" max="12795" width="11.44140625" style="1" hidden="1"/>
    <col min="12796" max="12796" width="42" style="1" hidden="1"/>
    <col min="12797" max="12797" width="20" style="1" hidden="1"/>
    <col min="12798" max="12798" width="17" style="1" hidden="1"/>
    <col min="12799" max="12799" width="18.33203125" style="1" hidden="1"/>
    <col min="12800" max="12800" width="18.88671875" style="1" hidden="1"/>
    <col min="12801" max="12801" width="17.109375" style="1" hidden="1"/>
    <col min="12802" max="12803" width="13.109375" style="1" hidden="1"/>
    <col min="12804" max="12804" width="7.33203125" style="1" hidden="1"/>
    <col min="12805" max="12805" width="7.44140625" style="1" hidden="1"/>
    <col min="12806" max="12806" width="13.5546875" style="1" hidden="1"/>
    <col min="12807" max="12808" width="17.33203125" style="1" hidden="1"/>
    <col min="12809" max="13051" width="11.44140625" style="1" hidden="1"/>
    <col min="13052" max="13052" width="42" style="1" hidden="1"/>
    <col min="13053" max="13053" width="20" style="1" hidden="1"/>
    <col min="13054" max="13054" width="17" style="1" hidden="1"/>
    <col min="13055" max="13055" width="18.33203125" style="1" hidden="1"/>
    <col min="13056" max="13056" width="18.88671875" style="1" hidden="1"/>
    <col min="13057" max="13057" width="17.109375" style="1" hidden="1"/>
    <col min="13058" max="13059" width="13.109375" style="1" hidden="1"/>
    <col min="13060" max="13060" width="7.33203125" style="1" hidden="1"/>
    <col min="13061" max="13061" width="7.44140625" style="1" hidden="1"/>
    <col min="13062" max="13062" width="13.5546875" style="1" hidden="1"/>
    <col min="13063" max="13064" width="17.33203125" style="1" hidden="1"/>
    <col min="13065" max="13307" width="11.44140625" style="1" hidden="1"/>
    <col min="13308" max="13308" width="42" style="1" hidden="1"/>
    <col min="13309" max="13309" width="20" style="1" hidden="1"/>
    <col min="13310" max="13310" width="17" style="1" hidden="1"/>
    <col min="13311" max="13311" width="18.33203125" style="1" hidden="1"/>
    <col min="13312" max="13312" width="18.88671875" style="1" hidden="1"/>
    <col min="13313" max="13313" width="17.109375" style="1" hidden="1"/>
    <col min="13314" max="13315" width="13.109375" style="1" hidden="1"/>
    <col min="13316" max="13316" width="7.33203125" style="1" hidden="1"/>
    <col min="13317" max="13317" width="7.44140625" style="1" hidden="1"/>
    <col min="13318" max="13318" width="13.5546875" style="1" hidden="1"/>
    <col min="13319" max="13320" width="17.33203125" style="1" hidden="1"/>
    <col min="13321" max="13563" width="11.44140625" style="1" hidden="1"/>
    <col min="13564" max="13564" width="42" style="1" hidden="1"/>
    <col min="13565" max="13565" width="20" style="1" hidden="1"/>
    <col min="13566" max="13566" width="17" style="1" hidden="1"/>
    <col min="13567" max="13567" width="18.33203125" style="1" hidden="1"/>
    <col min="13568" max="13568" width="18.88671875" style="1" hidden="1"/>
    <col min="13569" max="13569" width="17.109375" style="1" hidden="1"/>
    <col min="13570" max="13571" width="13.109375" style="1" hidden="1"/>
    <col min="13572" max="13572" width="7.33203125" style="1" hidden="1"/>
    <col min="13573" max="13573" width="7.44140625" style="1" hidden="1"/>
    <col min="13574" max="13574" width="13.5546875" style="1" hidden="1"/>
    <col min="13575" max="13576" width="17.33203125" style="1" hidden="1"/>
    <col min="13577" max="13819" width="11.44140625" style="1" hidden="1"/>
    <col min="13820" max="13820" width="42" style="1" hidden="1"/>
    <col min="13821" max="13821" width="20" style="1" hidden="1"/>
    <col min="13822" max="13822" width="17" style="1" hidden="1"/>
    <col min="13823" max="13823" width="18.33203125" style="1" hidden="1"/>
    <col min="13824" max="13824" width="18.88671875" style="1" hidden="1"/>
    <col min="13825" max="13825" width="17.109375" style="1" hidden="1"/>
    <col min="13826" max="13827" width="13.109375" style="1" hidden="1"/>
    <col min="13828" max="13828" width="7.33203125" style="1" hidden="1"/>
    <col min="13829" max="13829" width="7.44140625" style="1" hidden="1"/>
    <col min="13830" max="13830" width="13.5546875" style="1" hidden="1"/>
    <col min="13831" max="13832" width="17.33203125" style="1" hidden="1"/>
    <col min="13833" max="14075" width="11.44140625" style="1" hidden="1"/>
    <col min="14076" max="14076" width="42" style="1" hidden="1"/>
    <col min="14077" max="14077" width="20" style="1" hidden="1"/>
    <col min="14078" max="14078" width="17" style="1" hidden="1"/>
    <col min="14079" max="14079" width="18.33203125" style="1" hidden="1"/>
    <col min="14080" max="14080" width="18.88671875" style="1" hidden="1"/>
    <col min="14081" max="14081" width="17.109375" style="1" hidden="1"/>
    <col min="14082" max="14083" width="13.109375" style="1" hidden="1"/>
    <col min="14084" max="14084" width="7.33203125" style="1" hidden="1"/>
    <col min="14085" max="14085" width="7.44140625" style="1" hidden="1"/>
    <col min="14086" max="14086" width="13.5546875" style="1" hidden="1"/>
    <col min="14087" max="14088" width="17.33203125" style="1" hidden="1"/>
    <col min="14089" max="14331" width="11.44140625" style="1" hidden="1"/>
    <col min="14332" max="14332" width="42" style="1" hidden="1"/>
    <col min="14333" max="14333" width="20" style="1" hidden="1"/>
    <col min="14334" max="14334" width="17" style="1" hidden="1"/>
    <col min="14335" max="14335" width="18.33203125" style="1" hidden="1"/>
    <col min="14336" max="14336" width="18.88671875" style="1" hidden="1"/>
    <col min="14337" max="14337" width="17.109375" style="1" hidden="1"/>
    <col min="14338" max="14339" width="13.109375" style="1" hidden="1"/>
    <col min="14340" max="14340" width="7.33203125" style="1" hidden="1"/>
    <col min="14341" max="14341" width="7.44140625" style="1" hidden="1"/>
    <col min="14342" max="14342" width="13.5546875" style="1" hidden="1"/>
    <col min="14343" max="14344" width="17.33203125" style="1" hidden="1"/>
    <col min="14345" max="14587" width="11.44140625" style="1" hidden="1"/>
    <col min="14588" max="14588" width="42" style="1" hidden="1"/>
    <col min="14589" max="14589" width="20" style="1" hidden="1"/>
    <col min="14590" max="14590" width="17" style="1" hidden="1"/>
    <col min="14591" max="14591" width="18.33203125" style="1" hidden="1"/>
    <col min="14592" max="14592" width="18.88671875" style="1" hidden="1"/>
    <col min="14593" max="14593" width="17.109375" style="1" hidden="1"/>
    <col min="14594" max="14595" width="13.109375" style="1" hidden="1"/>
    <col min="14596" max="14596" width="7.33203125" style="1" hidden="1"/>
    <col min="14597" max="14597" width="7.44140625" style="1" hidden="1"/>
    <col min="14598" max="14598" width="13.5546875" style="1" hidden="1"/>
    <col min="14599" max="14600" width="17.33203125" style="1" hidden="1"/>
    <col min="14601" max="14843" width="11.44140625" style="1" hidden="1"/>
    <col min="14844" max="14844" width="42" style="1" hidden="1"/>
    <col min="14845" max="14845" width="20" style="1" hidden="1"/>
    <col min="14846" max="14846" width="17" style="1" hidden="1"/>
    <col min="14847" max="14847" width="18.33203125" style="1" hidden="1"/>
    <col min="14848" max="14848" width="18.88671875" style="1" hidden="1"/>
    <col min="14849" max="14849" width="17.109375" style="1" hidden="1"/>
    <col min="14850" max="14851" width="13.109375" style="1" hidden="1"/>
    <col min="14852" max="14852" width="7.33203125" style="1" hidden="1"/>
    <col min="14853" max="14853" width="7.44140625" style="1" hidden="1"/>
    <col min="14854" max="14854" width="13.5546875" style="1" hidden="1"/>
    <col min="14855" max="14856" width="17.33203125" style="1" hidden="1"/>
    <col min="14857" max="15099" width="11.44140625" style="1" hidden="1"/>
    <col min="15100" max="15100" width="42" style="1" hidden="1"/>
    <col min="15101" max="15101" width="20" style="1" hidden="1"/>
    <col min="15102" max="15102" width="17" style="1" hidden="1"/>
    <col min="15103" max="15103" width="18.33203125" style="1" hidden="1"/>
    <col min="15104" max="15104" width="18.88671875" style="1" hidden="1"/>
    <col min="15105" max="15105" width="17.109375" style="1" hidden="1"/>
    <col min="15106" max="15107" width="13.109375" style="1" hidden="1"/>
    <col min="15108" max="15108" width="7.33203125" style="1" hidden="1"/>
    <col min="15109" max="15109" width="7.44140625" style="1" hidden="1"/>
    <col min="15110" max="15110" width="13.5546875" style="1" hidden="1"/>
    <col min="15111" max="15112" width="17.33203125" style="1" hidden="1"/>
    <col min="15113" max="15355" width="11.44140625" style="1" hidden="1"/>
    <col min="15356" max="15356" width="42" style="1" hidden="1"/>
    <col min="15357" max="15357" width="20" style="1" hidden="1"/>
    <col min="15358" max="15358" width="17" style="1" hidden="1"/>
    <col min="15359" max="15359" width="18.33203125" style="1" hidden="1"/>
    <col min="15360" max="15360" width="18.88671875" style="1" hidden="1"/>
    <col min="15361" max="15361" width="17.109375" style="1" hidden="1"/>
    <col min="15362" max="15363" width="13.109375" style="1" hidden="1"/>
    <col min="15364" max="15364" width="7.33203125" style="1" hidden="1"/>
    <col min="15365" max="15365" width="7.44140625" style="1" hidden="1"/>
    <col min="15366" max="15366" width="13.5546875" style="1" hidden="1"/>
    <col min="15367" max="15368" width="17.33203125" style="1" hidden="1"/>
    <col min="15369" max="15611" width="11.44140625" style="1" hidden="1"/>
    <col min="15612" max="15612" width="42" style="1" hidden="1"/>
    <col min="15613" max="15613" width="20" style="1" hidden="1"/>
    <col min="15614" max="15614" width="17" style="1" hidden="1"/>
    <col min="15615" max="15615" width="18.33203125" style="1" hidden="1"/>
    <col min="15616" max="15616" width="18.88671875" style="1" hidden="1"/>
    <col min="15617" max="15617" width="17.109375" style="1" hidden="1"/>
    <col min="15618" max="15619" width="13.109375" style="1" hidden="1"/>
    <col min="15620" max="15620" width="7.33203125" style="1" hidden="1"/>
    <col min="15621" max="15621" width="7.44140625" style="1" hidden="1"/>
    <col min="15622" max="15622" width="13.5546875" style="1" hidden="1"/>
    <col min="15623" max="15624" width="17.33203125" style="1" hidden="1"/>
    <col min="15625" max="15867" width="11.44140625" style="1" hidden="1"/>
    <col min="15868" max="15868" width="42" style="1" hidden="1"/>
    <col min="15869" max="15869" width="20" style="1" hidden="1"/>
    <col min="15870" max="15870" width="17" style="1" hidden="1"/>
    <col min="15871" max="15871" width="18.33203125" style="1" hidden="1"/>
    <col min="15872" max="15872" width="18.88671875" style="1" hidden="1"/>
    <col min="15873" max="15873" width="17.109375" style="1" hidden="1"/>
    <col min="15874" max="15875" width="13.109375" style="1" hidden="1"/>
    <col min="15876" max="15876" width="7.33203125" style="1" hidden="1"/>
    <col min="15877" max="15877" width="7.44140625" style="1" hidden="1"/>
    <col min="15878" max="15878" width="13.5546875" style="1" hidden="1"/>
    <col min="15879" max="15880" width="17.33203125" style="1" hidden="1"/>
    <col min="15881" max="16123" width="11.44140625" style="1" hidden="1"/>
    <col min="16124" max="16124" width="42" style="1" hidden="1"/>
    <col min="16125" max="16125" width="20" style="1" hidden="1"/>
    <col min="16126" max="16126" width="17" style="1" hidden="1"/>
    <col min="16127" max="16127" width="18.33203125" style="1" hidden="1"/>
    <col min="16128" max="16128" width="18.88671875" style="1" hidden="1"/>
    <col min="16129" max="16129" width="17.109375" style="1" hidden="1"/>
    <col min="16130" max="16131" width="13.109375" style="1" hidden="1"/>
    <col min="16132" max="16132" width="7.33203125" style="1" hidden="1"/>
    <col min="16133" max="16133" width="7.44140625" style="1" hidden="1"/>
    <col min="16134" max="16134" width="13.5546875" style="1" hidden="1"/>
    <col min="16135" max="16136" width="17.33203125" style="1" hidden="1"/>
    <col min="16137" max="16141" width="11.44140625" style="1" hidden="1"/>
    <col min="16142" max="16145" width="0" style="1" hidden="1"/>
    <col min="16146" max="16384" width="11.44140625" style="1" hidden="1"/>
  </cols>
  <sheetData>
    <row r="1" spans="1:8" ht="14.4" hidden="1"/>
    <row r="2" spans="1:8" ht="14.4"/>
    <row r="3" spans="1:8" ht="16.5" customHeight="1">
      <c r="A3" s="141" t="s">
        <v>45</v>
      </c>
      <c r="B3" s="143" t="s">
        <v>36</v>
      </c>
      <c r="C3" s="146" t="s">
        <v>23</v>
      </c>
      <c r="D3" s="146" t="s">
        <v>60</v>
      </c>
      <c r="E3" s="146" t="s">
        <v>24</v>
      </c>
      <c r="F3" s="147" t="s">
        <v>61</v>
      </c>
      <c r="G3" s="143" t="s">
        <v>41</v>
      </c>
    </row>
    <row r="4" spans="1:8" ht="16.5" customHeight="1">
      <c r="A4" s="144"/>
      <c r="B4" s="145"/>
      <c r="C4" s="138"/>
      <c r="D4" s="138"/>
      <c r="E4" s="138"/>
      <c r="F4" s="148"/>
      <c r="G4" s="137"/>
    </row>
    <row r="5" spans="1:8" ht="16.5" customHeight="1">
      <c r="A5" s="40" t="s">
        <v>19</v>
      </c>
      <c r="B5" s="41">
        <v>0.17053062020880252</v>
      </c>
      <c r="C5" s="41">
        <v>5.6672202498680456E-2</v>
      </c>
      <c r="D5" s="41">
        <v>8.8641934513561768E-2</v>
      </c>
      <c r="E5" s="41">
        <v>1.3374782725109255E-3</v>
      </c>
      <c r="F5" s="41">
        <v>0</v>
      </c>
      <c r="G5" s="41">
        <v>0.31718223549355568</v>
      </c>
    </row>
    <row r="6" spans="1:8" ht="16.5" customHeight="1">
      <c r="A6" s="40" t="s">
        <v>65</v>
      </c>
      <c r="B6" s="41">
        <v>7.6857368108814883E-2</v>
      </c>
      <c r="C6" s="41">
        <v>4.369814658644347E-2</v>
      </c>
      <c r="D6" s="41">
        <v>0</v>
      </c>
      <c r="E6" s="41">
        <v>1.0755476745143669E-2</v>
      </c>
      <c r="F6" s="41">
        <v>0</v>
      </c>
      <c r="G6" s="41">
        <v>0.13131099144040204</v>
      </c>
    </row>
    <row r="7" spans="1:8" ht="16.5" customHeight="1">
      <c r="A7" s="40" t="s">
        <v>66</v>
      </c>
      <c r="B7" s="41">
        <v>0.18569944060814403</v>
      </c>
      <c r="C7" s="41">
        <v>3.4890815052280926E-3</v>
      </c>
      <c r="D7" s="41">
        <v>0</v>
      </c>
      <c r="E7" s="41">
        <v>7.4752423929177247E-2</v>
      </c>
      <c r="F7" s="41">
        <v>0</v>
      </c>
      <c r="G7" s="41">
        <v>0.26394094604254936</v>
      </c>
    </row>
    <row r="8" spans="1:8" ht="16.5" customHeight="1">
      <c r="A8" s="40" t="s">
        <v>67</v>
      </c>
      <c r="B8" s="41">
        <v>4.6488286983419683E-2</v>
      </c>
      <c r="C8" s="41">
        <v>1.0408074725374028E-2</v>
      </c>
      <c r="D8" s="41">
        <v>0</v>
      </c>
      <c r="E8" s="41">
        <v>9.6788531610508904E-2</v>
      </c>
      <c r="F8" s="41">
        <v>0</v>
      </c>
      <c r="G8" s="41">
        <v>0.15368489331930263</v>
      </c>
    </row>
    <row r="9" spans="1:8" ht="16.5" customHeight="1">
      <c r="A9" s="40" t="s">
        <v>68</v>
      </c>
      <c r="B9" s="41">
        <v>0</v>
      </c>
      <c r="C9" s="41">
        <v>0</v>
      </c>
      <c r="D9" s="41">
        <v>0</v>
      </c>
      <c r="E9" s="41">
        <v>2.2355175997813875E-3</v>
      </c>
      <c r="F9" s="41">
        <v>5.3646238315142751E-2</v>
      </c>
      <c r="G9" s="41">
        <v>5.5881755914924135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6312027960455158E-5</v>
      </c>
      <c r="F10" s="41">
        <v>4.4547343210280116E-2</v>
      </c>
      <c r="G10" s="41">
        <v>4.4563655238240567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0342294314498983E-2</v>
      </c>
      <c r="G11" s="41">
        <v>1.0342294314498983E-2</v>
      </c>
    </row>
    <row r="12" spans="1:8" ht="16.5" customHeight="1">
      <c r="A12" s="36" t="s">
        <v>105</v>
      </c>
      <c r="B12" s="42">
        <v>5.3685113179155978E-3</v>
      </c>
      <c r="C12" s="42">
        <v>9.0536538390033197E-6</v>
      </c>
      <c r="D12" s="42">
        <v>0</v>
      </c>
      <c r="E12" s="42">
        <v>5.3475374205326576E-3</v>
      </c>
      <c r="F12" s="42">
        <v>1.236812584423979E-2</v>
      </c>
      <c r="G12" s="42">
        <v>2.3093228236527048E-2</v>
      </c>
    </row>
    <row r="13" spans="1:8" ht="16.5" customHeight="1">
      <c r="A13" s="43" t="s">
        <v>11</v>
      </c>
      <c r="B13" s="44">
        <v>0.48494422722709657</v>
      </c>
      <c r="C13" s="44">
        <v>0.11427655896956504</v>
      </c>
      <c r="D13" s="44">
        <v>8.8641934513561768E-2</v>
      </c>
      <c r="E13" s="44">
        <v>0.19123327760561523</v>
      </c>
      <c r="F13" s="44">
        <v>0.12090400168416165</v>
      </c>
      <c r="G13" s="44">
        <v>1.0000000000000002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 ht="14.4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C15" sqref="C15"/>
    </sheetView>
  </sheetViews>
  <sheetFormatPr baseColWidth="10" defaultColWidth="0" defaultRowHeight="15" customHeight="1" zeroHeight="1"/>
  <cols>
    <col min="1" max="1" width="23.5546875" style="1" customWidth="1"/>
    <col min="2" max="8" width="25.6640625" style="1" customWidth="1"/>
    <col min="9" max="9" width="17" style="1" hidden="1"/>
    <col min="10" max="10" width="18.33203125" style="1" hidden="1"/>
    <col min="11" max="11" width="18.88671875" style="1" hidden="1"/>
    <col min="12" max="12" width="17.109375" style="1" hidden="1"/>
    <col min="13" max="14" width="13.109375" style="1" hidden="1"/>
    <col min="15" max="15" width="7.33203125" style="1" hidden="1"/>
    <col min="16" max="16" width="7.44140625" style="1" hidden="1"/>
    <col min="17" max="17" width="13.5546875" style="1" hidden="1"/>
    <col min="18" max="19" width="17.33203125" style="1" hidden="1"/>
    <col min="20" max="262" width="11.44140625" style="1" hidden="1"/>
    <col min="263" max="263" width="42" style="1" hidden="1"/>
    <col min="264" max="264" width="20" style="1" hidden="1"/>
    <col min="265" max="265" width="17" style="1" hidden="1"/>
    <col min="266" max="266" width="18.33203125" style="1" hidden="1"/>
    <col min="267" max="267" width="18.88671875" style="1" hidden="1"/>
    <col min="268" max="268" width="17.109375" style="1" hidden="1"/>
    <col min="269" max="270" width="13.109375" style="1" hidden="1"/>
    <col min="271" max="271" width="7.33203125" style="1" hidden="1"/>
    <col min="272" max="272" width="7.44140625" style="1" hidden="1"/>
    <col min="273" max="273" width="13.5546875" style="1" hidden="1"/>
    <col min="274" max="275" width="17.33203125" style="1" hidden="1"/>
    <col min="276" max="518" width="11.44140625" style="1" hidden="1"/>
    <col min="519" max="519" width="42" style="1" hidden="1"/>
    <col min="520" max="520" width="20" style="1" hidden="1"/>
    <col min="521" max="521" width="17" style="1" hidden="1"/>
    <col min="522" max="522" width="18.33203125" style="1" hidden="1"/>
    <col min="523" max="523" width="18.88671875" style="1" hidden="1"/>
    <col min="524" max="524" width="17.109375" style="1" hidden="1"/>
    <col min="525" max="526" width="13.109375" style="1" hidden="1"/>
    <col min="527" max="527" width="7.33203125" style="1" hidden="1"/>
    <col min="528" max="528" width="7.44140625" style="1" hidden="1"/>
    <col min="529" max="529" width="13.5546875" style="1" hidden="1"/>
    <col min="530" max="531" width="17.33203125" style="1" hidden="1"/>
    <col min="532" max="774" width="11.44140625" style="1" hidden="1"/>
    <col min="775" max="775" width="42" style="1" hidden="1"/>
    <col min="776" max="776" width="20" style="1" hidden="1"/>
    <col min="777" max="777" width="17" style="1" hidden="1"/>
    <col min="778" max="778" width="18.33203125" style="1" hidden="1"/>
    <col min="779" max="779" width="18.88671875" style="1" hidden="1"/>
    <col min="780" max="780" width="17.109375" style="1" hidden="1"/>
    <col min="781" max="782" width="13.109375" style="1" hidden="1"/>
    <col min="783" max="783" width="7.33203125" style="1" hidden="1"/>
    <col min="784" max="784" width="7.44140625" style="1" hidden="1"/>
    <col min="785" max="785" width="13.5546875" style="1" hidden="1"/>
    <col min="786" max="787" width="17.33203125" style="1" hidden="1"/>
    <col min="788" max="1030" width="11.44140625" style="1" hidden="1"/>
    <col min="1031" max="1031" width="42" style="1" hidden="1"/>
    <col min="1032" max="1032" width="20" style="1" hidden="1"/>
    <col min="1033" max="1033" width="17" style="1" hidden="1"/>
    <col min="1034" max="1034" width="18.33203125" style="1" hidden="1"/>
    <col min="1035" max="1035" width="18.88671875" style="1" hidden="1"/>
    <col min="1036" max="1036" width="17.109375" style="1" hidden="1"/>
    <col min="1037" max="1038" width="13.109375" style="1" hidden="1"/>
    <col min="1039" max="1039" width="7.33203125" style="1" hidden="1"/>
    <col min="1040" max="1040" width="7.44140625" style="1" hidden="1"/>
    <col min="1041" max="1041" width="13.5546875" style="1" hidden="1"/>
    <col min="1042" max="1043" width="17.33203125" style="1" hidden="1"/>
    <col min="1044" max="1286" width="11.44140625" style="1" hidden="1"/>
    <col min="1287" max="1287" width="42" style="1" hidden="1"/>
    <col min="1288" max="1288" width="20" style="1" hidden="1"/>
    <col min="1289" max="1289" width="17" style="1" hidden="1"/>
    <col min="1290" max="1290" width="18.33203125" style="1" hidden="1"/>
    <col min="1291" max="1291" width="18.88671875" style="1" hidden="1"/>
    <col min="1292" max="1292" width="17.109375" style="1" hidden="1"/>
    <col min="1293" max="1294" width="13.109375" style="1" hidden="1"/>
    <col min="1295" max="1295" width="7.33203125" style="1" hidden="1"/>
    <col min="1296" max="1296" width="7.44140625" style="1" hidden="1"/>
    <col min="1297" max="1297" width="13.5546875" style="1" hidden="1"/>
    <col min="1298" max="1299" width="17.33203125" style="1" hidden="1"/>
    <col min="1300" max="1542" width="11.44140625" style="1" hidden="1"/>
    <col min="1543" max="1543" width="42" style="1" hidden="1"/>
    <col min="1544" max="1544" width="20" style="1" hidden="1"/>
    <col min="1545" max="1545" width="17" style="1" hidden="1"/>
    <col min="1546" max="1546" width="18.33203125" style="1" hidden="1"/>
    <col min="1547" max="1547" width="18.88671875" style="1" hidden="1"/>
    <col min="1548" max="1548" width="17.109375" style="1" hidden="1"/>
    <col min="1549" max="1550" width="13.109375" style="1" hidden="1"/>
    <col min="1551" max="1551" width="7.33203125" style="1" hidden="1"/>
    <col min="1552" max="1552" width="7.44140625" style="1" hidden="1"/>
    <col min="1553" max="1553" width="13.5546875" style="1" hidden="1"/>
    <col min="1554" max="1555" width="17.33203125" style="1" hidden="1"/>
    <col min="1556" max="1798" width="11.44140625" style="1" hidden="1"/>
    <col min="1799" max="1799" width="42" style="1" hidden="1"/>
    <col min="1800" max="1800" width="20" style="1" hidden="1"/>
    <col min="1801" max="1801" width="17" style="1" hidden="1"/>
    <col min="1802" max="1802" width="18.33203125" style="1" hidden="1"/>
    <col min="1803" max="1803" width="18.88671875" style="1" hidden="1"/>
    <col min="1804" max="1804" width="17.109375" style="1" hidden="1"/>
    <col min="1805" max="1806" width="13.109375" style="1" hidden="1"/>
    <col min="1807" max="1807" width="7.33203125" style="1" hidden="1"/>
    <col min="1808" max="1808" width="7.44140625" style="1" hidden="1"/>
    <col min="1809" max="1809" width="13.5546875" style="1" hidden="1"/>
    <col min="1810" max="1811" width="17.33203125" style="1" hidden="1"/>
    <col min="1812" max="2054" width="11.44140625" style="1" hidden="1"/>
    <col min="2055" max="2055" width="42" style="1" hidden="1"/>
    <col min="2056" max="2056" width="20" style="1" hidden="1"/>
    <col min="2057" max="2057" width="17" style="1" hidden="1"/>
    <col min="2058" max="2058" width="18.33203125" style="1" hidden="1"/>
    <col min="2059" max="2059" width="18.88671875" style="1" hidden="1"/>
    <col min="2060" max="2060" width="17.109375" style="1" hidden="1"/>
    <col min="2061" max="2062" width="13.109375" style="1" hidden="1"/>
    <col min="2063" max="2063" width="7.33203125" style="1" hidden="1"/>
    <col min="2064" max="2064" width="7.44140625" style="1" hidden="1"/>
    <col min="2065" max="2065" width="13.5546875" style="1" hidden="1"/>
    <col min="2066" max="2067" width="17.33203125" style="1" hidden="1"/>
    <col min="2068" max="2310" width="11.44140625" style="1" hidden="1"/>
    <col min="2311" max="2311" width="42" style="1" hidden="1"/>
    <col min="2312" max="2312" width="20" style="1" hidden="1"/>
    <col min="2313" max="2313" width="17" style="1" hidden="1"/>
    <col min="2314" max="2314" width="18.33203125" style="1" hidden="1"/>
    <col min="2315" max="2315" width="18.88671875" style="1" hidden="1"/>
    <col min="2316" max="2316" width="17.109375" style="1" hidden="1"/>
    <col min="2317" max="2318" width="13.109375" style="1" hidden="1"/>
    <col min="2319" max="2319" width="7.33203125" style="1" hidden="1"/>
    <col min="2320" max="2320" width="7.44140625" style="1" hidden="1"/>
    <col min="2321" max="2321" width="13.5546875" style="1" hidden="1"/>
    <col min="2322" max="2323" width="17.33203125" style="1" hidden="1"/>
    <col min="2324" max="2566" width="11.44140625" style="1" hidden="1"/>
    <col min="2567" max="2567" width="42" style="1" hidden="1"/>
    <col min="2568" max="2568" width="20" style="1" hidden="1"/>
    <col min="2569" max="2569" width="17" style="1" hidden="1"/>
    <col min="2570" max="2570" width="18.33203125" style="1" hidden="1"/>
    <col min="2571" max="2571" width="18.88671875" style="1" hidden="1"/>
    <col min="2572" max="2572" width="17.109375" style="1" hidden="1"/>
    <col min="2573" max="2574" width="13.109375" style="1" hidden="1"/>
    <col min="2575" max="2575" width="7.33203125" style="1" hidden="1"/>
    <col min="2576" max="2576" width="7.44140625" style="1" hidden="1"/>
    <col min="2577" max="2577" width="13.5546875" style="1" hidden="1"/>
    <col min="2578" max="2579" width="17.33203125" style="1" hidden="1"/>
    <col min="2580" max="2822" width="11.44140625" style="1" hidden="1"/>
    <col min="2823" max="2823" width="42" style="1" hidden="1"/>
    <col min="2824" max="2824" width="20" style="1" hidden="1"/>
    <col min="2825" max="2825" width="17" style="1" hidden="1"/>
    <col min="2826" max="2826" width="18.33203125" style="1" hidden="1"/>
    <col min="2827" max="2827" width="18.88671875" style="1" hidden="1"/>
    <col min="2828" max="2828" width="17.109375" style="1" hidden="1"/>
    <col min="2829" max="2830" width="13.109375" style="1" hidden="1"/>
    <col min="2831" max="2831" width="7.33203125" style="1" hidden="1"/>
    <col min="2832" max="2832" width="7.44140625" style="1" hidden="1"/>
    <col min="2833" max="2833" width="13.5546875" style="1" hidden="1"/>
    <col min="2834" max="2835" width="17.33203125" style="1" hidden="1"/>
    <col min="2836" max="3078" width="11.44140625" style="1" hidden="1"/>
    <col min="3079" max="3079" width="42" style="1" hidden="1"/>
    <col min="3080" max="3080" width="20" style="1" hidden="1"/>
    <col min="3081" max="3081" width="17" style="1" hidden="1"/>
    <col min="3082" max="3082" width="18.33203125" style="1" hidden="1"/>
    <col min="3083" max="3083" width="18.88671875" style="1" hidden="1"/>
    <col min="3084" max="3084" width="17.109375" style="1" hidden="1"/>
    <col min="3085" max="3086" width="13.109375" style="1" hidden="1"/>
    <col min="3087" max="3087" width="7.33203125" style="1" hidden="1"/>
    <col min="3088" max="3088" width="7.44140625" style="1" hidden="1"/>
    <col min="3089" max="3089" width="13.5546875" style="1" hidden="1"/>
    <col min="3090" max="3091" width="17.33203125" style="1" hidden="1"/>
    <col min="3092" max="3334" width="11.44140625" style="1" hidden="1"/>
    <col min="3335" max="3335" width="42" style="1" hidden="1"/>
    <col min="3336" max="3336" width="20" style="1" hidden="1"/>
    <col min="3337" max="3337" width="17" style="1" hidden="1"/>
    <col min="3338" max="3338" width="18.33203125" style="1" hidden="1"/>
    <col min="3339" max="3339" width="18.88671875" style="1" hidden="1"/>
    <col min="3340" max="3340" width="17.109375" style="1" hidden="1"/>
    <col min="3341" max="3342" width="13.109375" style="1" hidden="1"/>
    <col min="3343" max="3343" width="7.33203125" style="1" hidden="1"/>
    <col min="3344" max="3344" width="7.44140625" style="1" hidden="1"/>
    <col min="3345" max="3345" width="13.5546875" style="1" hidden="1"/>
    <col min="3346" max="3347" width="17.33203125" style="1" hidden="1"/>
    <col min="3348" max="3590" width="11.44140625" style="1" hidden="1"/>
    <col min="3591" max="3591" width="42" style="1" hidden="1"/>
    <col min="3592" max="3592" width="20" style="1" hidden="1"/>
    <col min="3593" max="3593" width="17" style="1" hidden="1"/>
    <col min="3594" max="3594" width="18.33203125" style="1" hidden="1"/>
    <col min="3595" max="3595" width="18.88671875" style="1" hidden="1"/>
    <col min="3596" max="3596" width="17.109375" style="1" hidden="1"/>
    <col min="3597" max="3598" width="13.109375" style="1" hidden="1"/>
    <col min="3599" max="3599" width="7.33203125" style="1" hidden="1"/>
    <col min="3600" max="3600" width="7.44140625" style="1" hidden="1"/>
    <col min="3601" max="3601" width="13.5546875" style="1" hidden="1"/>
    <col min="3602" max="3603" width="17.33203125" style="1" hidden="1"/>
    <col min="3604" max="3846" width="11.44140625" style="1" hidden="1"/>
    <col min="3847" max="3847" width="42" style="1" hidden="1"/>
    <col min="3848" max="3848" width="20" style="1" hidden="1"/>
    <col min="3849" max="3849" width="17" style="1" hidden="1"/>
    <col min="3850" max="3850" width="18.33203125" style="1" hidden="1"/>
    <col min="3851" max="3851" width="18.88671875" style="1" hidden="1"/>
    <col min="3852" max="3852" width="17.109375" style="1" hidden="1"/>
    <col min="3853" max="3854" width="13.109375" style="1" hidden="1"/>
    <col min="3855" max="3855" width="7.33203125" style="1" hidden="1"/>
    <col min="3856" max="3856" width="7.44140625" style="1" hidden="1"/>
    <col min="3857" max="3857" width="13.5546875" style="1" hidden="1"/>
    <col min="3858" max="3859" width="17.33203125" style="1" hidden="1"/>
    <col min="3860" max="4102" width="11.44140625" style="1" hidden="1"/>
    <col min="4103" max="4103" width="42" style="1" hidden="1"/>
    <col min="4104" max="4104" width="20" style="1" hidden="1"/>
    <col min="4105" max="4105" width="17" style="1" hidden="1"/>
    <col min="4106" max="4106" width="18.33203125" style="1" hidden="1"/>
    <col min="4107" max="4107" width="18.88671875" style="1" hidden="1"/>
    <col min="4108" max="4108" width="17.109375" style="1" hidden="1"/>
    <col min="4109" max="4110" width="13.109375" style="1" hidden="1"/>
    <col min="4111" max="4111" width="7.33203125" style="1" hidden="1"/>
    <col min="4112" max="4112" width="7.44140625" style="1" hidden="1"/>
    <col min="4113" max="4113" width="13.5546875" style="1" hidden="1"/>
    <col min="4114" max="4115" width="17.33203125" style="1" hidden="1"/>
    <col min="4116" max="4358" width="11.44140625" style="1" hidden="1"/>
    <col min="4359" max="4359" width="42" style="1" hidden="1"/>
    <col min="4360" max="4360" width="20" style="1" hidden="1"/>
    <col min="4361" max="4361" width="17" style="1" hidden="1"/>
    <col min="4362" max="4362" width="18.33203125" style="1" hidden="1"/>
    <col min="4363" max="4363" width="18.88671875" style="1" hidden="1"/>
    <col min="4364" max="4364" width="17.109375" style="1" hidden="1"/>
    <col min="4365" max="4366" width="13.109375" style="1" hidden="1"/>
    <col min="4367" max="4367" width="7.33203125" style="1" hidden="1"/>
    <col min="4368" max="4368" width="7.44140625" style="1" hidden="1"/>
    <col min="4369" max="4369" width="13.5546875" style="1" hidden="1"/>
    <col min="4370" max="4371" width="17.33203125" style="1" hidden="1"/>
    <col min="4372" max="4614" width="11.44140625" style="1" hidden="1"/>
    <col min="4615" max="4615" width="42" style="1" hidden="1"/>
    <col min="4616" max="4616" width="20" style="1" hidden="1"/>
    <col min="4617" max="4617" width="17" style="1" hidden="1"/>
    <col min="4618" max="4618" width="18.33203125" style="1" hidden="1"/>
    <col min="4619" max="4619" width="18.88671875" style="1" hidden="1"/>
    <col min="4620" max="4620" width="17.109375" style="1" hidden="1"/>
    <col min="4621" max="4622" width="13.109375" style="1" hidden="1"/>
    <col min="4623" max="4623" width="7.33203125" style="1" hidden="1"/>
    <col min="4624" max="4624" width="7.44140625" style="1" hidden="1"/>
    <col min="4625" max="4625" width="13.5546875" style="1" hidden="1"/>
    <col min="4626" max="4627" width="17.33203125" style="1" hidden="1"/>
    <col min="4628" max="4870" width="11.44140625" style="1" hidden="1"/>
    <col min="4871" max="4871" width="42" style="1" hidden="1"/>
    <col min="4872" max="4872" width="20" style="1" hidden="1"/>
    <col min="4873" max="4873" width="17" style="1" hidden="1"/>
    <col min="4874" max="4874" width="18.33203125" style="1" hidden="1"/>
    <col min="4875" max="4875" width="18.88671875" style="1" hidden="1"/>
    <col min="4876" max="4876" width="17.109375" style="1" hidden="1"/>
    <col min="4877" max="4878" width="13.109375" style="1" hidden="1"/>
    <col min="4879" max="4879" width="7.33203125" style="1" hidden="1"/>
    <col min="4880" max="4880" width="7.44140625" style="1" hidden="1"/>
    <col min="4881" max="4881" width="13.5546875" style="1" hidden="1"/>
    <col min="4882" max="4883" width="17.33203125" style="1" hidden="1"/>
    <col min="4884" max="5126" width="11.44140625" style="1" hidden="1"/>
    <col min="5127" max="5127" width="42" style="1" hidden="1"/>
    <col min="5128" max="5128" width="20" style="1" hidden="1"/>
    <col min="5129" max="5129" width="17" style="1" hidden="1"/>
    <col min="5130" max="5130" width="18.33203125" style="1" hidden="1"/>
    <col min="5131" max="5131" width="18.88671875" style="1" hidden="1"/>
    <col min="5132" max="5132" width="17.109375" style="1" hidden="1"/>
    <col min="5133" max="5134" width="13.109375" style="1" hidden="1"/>
    <col min="5135" max="5135" width="7.33203125" style="1" hidden="1"/>
    <col min="5136" max="5136" width="7.44140625" style="1" hidden="1"/>
    <col min="5137" max="5137" width="13.5546875" style="1" hidden="1"/>
    <col min="5138" max="5139" width="17.33203125" style="1" hidden="1"/>
    <col min="5140" max="5382" width="11.44140625" style="1" hidden="1"/>
    <col min="5383" max="5383" width="42" style="1" hidden="1"/>
    <col min="5384" max="5384" width="20" style="1" hidden="1"/>
    <col min="5385" max="5385" width="17" style="1" hidden="1"/>
    <col min="5386" max="5386" width="18.33203125" style="1" hidden="1"/>
    <col min="5387" max="5387" width="18.88671875" style="1" hidden="1"/>
    <col min="5388" max="5388" width="17.109375" style="1" hidden="1"/>
    <col min="5389" max="5390" width="13.109375" style="1" hidden="1"/>
    <col min="5391" max="5391" width="7.33203125" style="1" hidden="1"/>
    <col min="5392" max="5392" width="7.44140625" style="1" hidden="1"/>
    <col min="5393" max="5393" width="13.5546875" style="1" hidden="1"/>
    <col min="5394" max="5395" width="17.33203125" style="1" hidden="1"/>
    <col min="5396" max="5638" width="11.44140625" style="1" hidden="1"/>
    <col min="5639" max="5639" width="42" style="1" hidden="1"/>
    <col min="5640" max="5640" width="20" style="1" hidden="1"/>
    <col min="5641" max="5641" width="17" style="1" hidden="1"/>
    <col min="5642" max="5642" width="18.33203125" style="1" hidden="1"/>
    <col min="5643" max="5643" width="18.88671875" style="1" hidden="1"/>
    <col min="5644" max="5644" width="17.109375" style="1" hidden="1"/>
    <col min="5645" max="5646" width="13.109375" style="1" hidden="1"/>
    <col min="5647" max="5647" width="7.33203125" style="1" hidden="1"/>
    <col min="5648" max="5648" width="7.44140625" style="1" hidden="1"/>
    <col min="5649" max="5649" width="13.5546875" style="1" hidden="1"/>
    <col min="5650" max="5651" width="17.33203125" style="1" hidden="1"/>
    <col min="5652" max="5894" width="11.44140625" style="1" hidden="1"/>
    <col min="5895" max="5895" width="42" style="1" hidden="1"/>
    <col min="5896" max="5896" width="20" style="1" hidden="1"/>
    <col min="5897" max="5897" width="17" style="1" hidden="1"/>
    <col min="5898" max="5898" width="18.33203125" style="1" hidden="1"/>
    <col min="5899" max="5899" width="18.88671875" style="1" hidden="1"/>
    <col min="5900" max="5900" width="17.109375" style="1" hidden="1"/>
    <col min="5901" max="5902" width="13.109375" style="1" hidden="1"/>
    <col min="5903" max="5903" width="7.33203125" style="1" hidden="1"/>
    <col min="5904" max="5904" width="7.44140625" style="1" hidden="1"/>
    <col min="5905" max="5905" width="13.5546875" style="1" hidden="1"/>
    <col min="5906" max="5907" width="17.33203125" style="1" hidden="1"/>
    <col min="5908" max="6150" width="11.44140625" style="1" hidden="1"/>
    <col min="6151" max="6151" width="42" style="1" hidden="1"/>
    <col min="6152" max="6152" width="20" style="1" hidden="1"/>
    <col min="6153" max="6153" width="17" style="1" hidden="1"/>
    <col min="6154" max="6154" width="18.33203125" style="1" hidden="1"/>
    <col min="6155" max="6155" width="18.88671875" style="1" hidden="1"/>
    <col min="6156" max="6156" width="17.109375" style="1" hidden="1"/>
    <col min="6157" max="6158" width="13.109375" style="1" hidden="1"/>
    <col min="6159" max="6159" width="7.33203125" style="1" hidden="1"/>
    <col min="6160" max="6160" width="7.44140625" style="1" hidden="1"/>
    <col min="6161" max="6161" width="13.5546875" style="1" hidden="1"/>
    <col min="6162" max="6163" width="17.33203125" style="1" hidden="1"/>
    <col min="6164" max="6406" width="11.44140625" style="1" hidden="1"/>
    <col min="6407" max="6407" width="42" style="1" hidden="1"/>
    <col min="6408" max="6408" width="20" style="1" hidden="1"/>
    <col min="6409" max="6409" width="17" style="1" hidden="1"/>
    <col min="6410" max="6410" width="18.33203125" style="1" hidden="1"/>
    <col min="6411" max="6411" width="18.88671875" style="1" hidden="1"/>
    <col min="6412" max="6412" width="17.109375" style="1" hidden="1"/>
    <col min="6413" max="6414" width="13.109375" style="1" hidden="1"/>
    <col min="6415" max="6415" width="7.33203125" style="1" hidden="1"/>
    <col min="6416" max="6416" width="7.44140625" style="1" hidden="1"/>
    <col min="6417" max="6417" width="13.5546875" style="1" hidden="1"/>
    <col min="6418" max="6419" width="17.33203125" style="1" hidden="1"/>
    <col min="6420" max="6662" width="11.44140625" style="1" hidden="1"/>
    <col min="6663" max="6663" width="42" style="1" hidden="1"/>
    <col min="6664" max="6664" width="20" style="1" hidden="1"/>
    <col min="6665" max="6665" width="17" style="1" hidden="1"/>
    <col min="6666" max="6666" width="18.33203125" style="1" hidden="1"/>
    <col min="6667" max="6667" width="18.88671875" style="1" hidden="1"/>
    <col min="6668" max="6668" width="17.109375" style="1" hidden="1"/>
    <col min="6669" max="6670" width="13.109375" style="1" hidden="1"/>
    <col min="6671" max="6671" width="7.33203125" style="1" hidden="1"/>
    <col min="6672" max="6672" width="7.44140625" style="1" hidden="1"/>
    <col min="6673" max="6673" width="13.5546875" style="1" hidden="1"/>
    <col min="6674" max="6675" width="17.33203125" style="1" hidden="1"/>
    <col min="6676" max="6918" width="11.44140625" style="1" hidden="1"/>
    <col min="6919" max="6919" width="42" style="1" hidden="1"/>
    <col min="6920" max="6920" width="20" style="1" hidden="1"/>
    <col min="6921" max="6921" width="17" style="1" hidden="1"/>
    <col min="6922" max="6922" width="18.33203125" style="1" hidden="1"/>
    <col min="6923" max="6923" width="18.88671875" style="1" hidden="1"/>
    <col min="6924" max="6924" width="17.109375" style="1" hidden="1"/>
    <col min="6925" max="6926" width="13.109375" style="1" hidden="1"/>
    <col min="6927" max="6927" width="7.33203125" style="1" hidden="1"/>
    <col min="6928" max="6928" width="7.44140625" style="1" hidden="1"/>
    <col min="6929" max="6929" width="13.5546875" style="1" hidden="1"/>
    <col min="6930" max="6931" width="17.33203125" style="1" hidden="1"/>
    <col min="6932" max="7174" width="11.44140625" style="1" hidden="1"/>
    <col min="7175" max="7175" width="42" style="1" hidden="1"/>
    <col min="7176" max="7176" width="20" style="1" hidden="1"/>
    <col min="7177" max="7177" width="17" style="1" hidden="1"/>
    <col min="7178" max="7178" width="18.33203125" style="1" hidden="1"/>
    <col min="7179" max="7179" width="18.88671875" style="1" hidden="1"/>
    <col min="7180" max="7180" width="17.109375" style="1" hidden="1"/>
    <col min="7181" max="7182" width="13.109375" style="1" hidden="1"/>
    <col min="7183" max="7183" width="7.33203125" style="1" hidden="1"/>
    <col min="7184" max="7184" width="7.44140625" style="1" hidden="1"/>
    <col min="7185" max="7185" width="13.5546875" style="1" hidden="1"/>
    <col min="7186" max="7187" width="17.33203125" style="1" hidden="1"/>
    <col min="7188" max="7430" width="11.44140625" style="1" hidden="1"/>
    <col min="7431" max="7431" width="42" style="1" hidden="1"/>
    <col min="7432" max="7432" width="20" style="1" hidden="1"/>
    <col min="7433" max="7433" width="17" style="1" hidden="1"/>
    <col min="7434" max="7434" width="18.33203125" style="1" hidden="1"/>
    <col min="7435" max="7435" width="18.88671875" style="1" hidden="1"/>
    <col min="7436" max="7436" width="17.109375" style="1" hidden="1"/>
    <col min="7437" max="7438" width="13.109375" style="1" hidden="1"/>
    <col min="7439" max="7439" width="7.33203125" style="1" hidden="1"/>
    <col min="7440" max="7440" width="7.44140625" style="1" hidden="1"/>
    <col min="7441" max="7441" width="13.5546875" style="1" hidden="1"/>
    <col min="7442" max="7443" width="17.33203125" style="1" hidden="1"/>
    <col min="7444" max="7686" width="11.44140625" style="1" hidden="1"/>
    <col min="7687" max="7687" width="42" style="1" hidden="1"/>
    <col min="7688" max="7688" width="20" style="1" hidden="1"/>
    <col min="7689" max="7689" width="17" style="1" hidden="1"/>
    <col min="7690" max="7690" width="18.33203125" style="1" hidden="1"/>
    <col min="7691" max="7691" width="18.88671875" style="1" hidden="1"/>
    <col min="7692" max="7692" width="17.109375" style="1" hidden="1"/>
    <col min="7693" max="7694" width="13.109375" style="1" hidden="1"/>
    <col min="7695" max="7695" width="7.33203125" style="1" hidden="1"/>
    <col min="7696" max="7696" width="7.44140625" style="1" hidden="1"/>
    <col min="7697" max="7697" width="13.5546875" style="1" hidden="1"/>
    <col min="7698" max="7699" width="17.33203125" style="1" hidden="1"/>
    <col min="7700" max="7942" width="11.44140625" style="1" hidden="1"/>
    <col min="7943" max="7943" width="42" style="1" hidden="1"/>
    <col min="7944" max="7944" width="20" style="1" hidden="1"/>
    <col min="7945" max="7945" width="17" style="1" hidden="1"/>
    <col min="7946" max="7946" width="18.33203125" style="1" hidden="1"/>
    <col min="7947" max="7947" width="18.88671875" style="1" hidden="1"/>
    <col min="7948" max="7948" width="17.109375" style="1" hidden="1"/>
    <col min="7949" max="7950" width="13.109375" style="1" hidden="1"/>
    <col min="7951" max="7951" width="7.33203125" style="1" hidden="1"/>
    <col min="7952" max="7952" width="7.44140625" style="1" hidden="1"/>
    <col min="7953" max="7953" width="13.5546875" style="1" hidden="1"/>
    <col min="7954" max="7955" width="17.33203125" style="1" hidden="1"/>
    <col min="7956" max="8198" width="11.44140625" style="1" hidden="1"/>
    <col min="8199" max="8199" width="42" style="1" hidden="1"/>
    <col min="8200" max="8200" width="20" style="1" hidden="1"/>
    <col min="8201" max="8201" width="17" style="1" hidden="1"/>
    <col min="8202" max="8202" width="18.33203125" style="1" hidden="1"/>
    <col min="8203" max="8203" width="18.88671875" style="1" hidden="1"/>
    <col min="8204" max="8204" width="17.109375" style="1" hidden="1"/>
    <col min="8205" max="8206" width="13.109375" style="1" hidden="1"/>
    <col min="8207" max="8207" width="7.33203125" style="1" hidden="1"/>
    <col min="8208" max="8208" width="7.44140625" style="1" hidden="1"/>
    <col min="8209" max="8209" width="13.5546875" style="1" hidden="1"/>
    <col min="8210" max="8211" width="17.33203125" style="1" hidden="1"/>
    <col min="8212" max="8454" width="11.44140625" style="1" hidden="1"/>
    <col min="8455" max="8455" width="42" style="1" hidden="1"/>
    <col min="8456" max="8456" width="20" style="1" hidden="1"/>
    <col min="8457" max="8457" width="17" style="1" hidden="1"/>
    <col min="8458" max="8458" width="18.33203125" style="1" hidden="1"/>
    <col min="8459" max="8459" width="18.88671875" style="1" hidden="1"/>
    <col min="8460" max="8460" width="17.109375" style="1" hidden="1"/>
    <col min="8461" max="8462" width="13.109375" style="1" hidden="1"/>
    <col min="8463" max="8463" width="7.33203125" style="1" hidden="1"/>
    <col min="8464" max="8464" width="7.44140625" style="1" hidden="1"/>
    <col min="8465" max="8465" width="13.5546875" style="1" hidden="1"/>
    <col min="8466" max="8467" width="17.33203125" style="1" hidden="1"/>
    <col min="8468" max="8710" width="11.44140625" style="1" hidden="1"/>
    <col min="8711" max="8711" width="42" style="1" hidden="1"/>
    <col min="8712" max="8712" width="20" style="1" hidden="1"/>
    <col min="8713" max="8713" width="17" style="1" hidden="1"/>
    <col min="8714" max="8714" width="18.33203125" style="1" hidden="1"/>
    <col min="8715" max="8715" width="18.88671875" style="1" hidden="1"/>
    <col min="8716" max="8716" width="17.109375" style="1" hidden="1"/>
    <col min="8717" max="8718" width="13.109375" style="1" hidden="1"/>
    <col min="8719" max="8719" width="7.33203125" style="1" hidden="1"/>
    <col min="8720" max="8720" width="7.44140625" style="1" hidden="1"/>
    <col min="8721" max="8721" width="13.5546875" style="1" hidden="1"/>
    <col min="8722" max="8723" width="17.33203125" style="1" hidden="1"/>
    <col min="8724" max="8966" width="11.44140625" style="1" hidden="1"/>
    <col min="8967" max="8967" width="42" style="1" hidden="1"/>
    <col min="8968" max="8968" width="20" style="1" hidden="1"/>
    <col min="8969" max="8969" width="17" style="1" hidden="1"/>
    <col min="8970" max="8970" width="18.33203125" style="1" hidden="1"/>
    <col min="8971" max="8971" width="18.88671875" style="1" hidden="1"/>
    <col min="8972" max="8972" width="17.109375" style="1" hidden="1"/>
    <col min="8973" max="8974" width="13.109375" style="1" hidden="1"/>
    <col min="8975" max="8975" width="7.33203125" style="1" hidden="1"/>
    <col min="8976" max="8976" width="7.44140625" style="1" hidden="1"/>
    <col min="8977" max="8977" width="13.5546875" style="1" hidden="1"/>
    <col min="8978" max="8979" width="17.33203125" style="1" hidden="1"/>
    <col min="8980" max="9222" width="11.44140625" style="1" hidden="1"/>
    <col min="9223" max="9223" width="42" style="1" hidden="1"/>
    <col min="9224" max="9224" width="20" style="1" hidden="1"/>
    <col min="9225" max="9225" width="17" style="1" hidden="1"/>
    <col min="9226" max="9226" width="18.33203125" style="1" hidden="1"/>
    <col min="9227" max="9227" width="18.88671875" style="1" hidden="1"/>
    <col min="9228" max="9228" width="17.109375" style="1" hidden="1"/>
    <col min="9229" max="9230" width="13.109375" style="1" hidden="1"/>
    <col min="9231" max="9231" width="7.33203125" style="1" hidden="1"/>
    <col min="9232" max="9232" width="7.44140625" style="1" hidden="1"/>
    <col min="9233" max="9233" width="13.5546875" style="1" hidden="1"/>
    <col min="9234" max="9235" width="17.33203125" style="1" hidden="1"/>
    <col min="9236" max="9478" width="11.44140625" style="1" hidden="1"/>
    <col min="9479" max="9479" width="42" style="1" hidden="1"/>
    <col min="9480" max="9480" width="20" style="1" hidden="1"/>
    <col min="9481" max="9481" width="17" style="1" hidden="1"/>
    <col min="9482" max="9482" width="18.33203125" style="1" hidden="1"/>
    <col min="9483" max="9483" width="18.88671875" style="1" hidden="1"/>
    <col min="9484" max="9484" width="17.109375" style="1" hidden="1"/>
    <col min="9485" max="9486" width="13.109375" style="1" hidden="1"/>
    <col min="9487" max="9487" width="7.33203125" style="1" hidden="1"/>
    <col min="9488" max="9488" width="7.44140625" style="1" hidden="1"/>
    <col min="9489" max="9489" width="13.5546875" style="1" hidden="1"/>
    <col min="9490" max="9491" width="17.33203125" style="1" hidden="1"/>
    <col min="9492" max="9734" width="11.44140625" style="1" hidden="1"/>
    <col min="9735" max="9735" width="42" style="1" hidden="1"/>
    <col min="9736" max="9736" width="20" style="1" hidden="1"/>
    <col min="9737" max="9737" width="17" style="1" hidden="1"/>
    <col min="9738" max="9738" width="18.33203125" style="1" hidden="1"/>
    <col min="9739" max="9739" width="18.88671875" style="1" hidden="1"/>
    <col min="9740" max="9740" width="17.109375" style="1" hidden="1"/>
    <col min="9741" max="9742" width="13.109375" style="1" hidden="1"/>
    <col min="9743" max="9743" width="7.33203125" style="1" hidden="1"/>
    <col min="9744" max="9744" width="7.44140625" style="1" hidden="1"/>
    <col min="9745" max="9745" width="13.5546875" style="1" hidden="1"/>
    <col min="9746" max="9747" width="17.33203125" style="1" hidden="1"/>
    <col min="9748" max="9990" width="11.44140625" style="1" hidden="1"/>
    <col min="9991" max="9991" width="42" style="1" hidden="1"/>
    <col min="9992" max="9992" width="20" style="1" hidden="1"/>
    <col min="9993" max="9993" width="17" style="1" hidden="1"/>
    <col min="9994" max="9994" width="18.33203125" style="1" hidden="1"/>
    <col min="9995" max="9995" width="18.88671875" style="1" hidden="1"/>
    <col min="9996" max="9996" width="17.109375" style="1" hidden="1"/>
    <col min="9997" max="9998" width="13.109375" style="1" hidden="1"/>
    <col min="9999" max="9999" width="7.33203125" style="1" hidden="1"/>
    <col min="10000" max="10000" width="7.44140625" style="1" hidden="1"/>
    <col min="10001" max="10001" width="13.5546875" style="1" hidden="1"/>
    <col min="10002" max="10003" width="17.33203125" style="1" hidden="1"/>
    <col min="10004" max="10246" width="11.44140625" style="1" hidden="1"/>
    <col min="10247" max="10247" width="42" style="1" hidden="1"/>
    <col min="10248" max="10248" width="20" style="1" hidden="1"/>
    <col min="10249" max="10249" width="17" style="1" hidden="1"/>
    <col min="10250" max="10250" width="18.33203125" style="1" hidden="1"/>
    <col min="10251" max="10251" width="18.88671875" style="1" hidden="1"/>
    <col min="10252" max="10252" width="17.109375" style="1" hidden="1"/>
    <col min="10253" max="10254" width="13.109375" style="1" hidden="1"/>
    <col min="10255" max="10255" width="7.33203125" style="1" hidden="1"/>
    <col min="10256" max="10256" width="7.44140625" style="1" hidden="1"/>
    <col min="10257" max="10257" width="13.5546875" style="1" hidden="1"/>
    <col min="10258" max="10259" width="17.33203125" style="1" hidden="1"/>
    <col min="10260" max="10502" width="11.44140625" style="1" hidden="1"/>
    <col min="10503" max="10503" width="42" style="1" hidden="1"/>
    <col min="10504" max="10504" width="20" style="1" hidden="1"/>
    <col min="10505" max="10505" width="17" style="1" hidden="1"/>
    <col min="10506" max="10506" width="18.33203125" style="1" hidden="1"/>
    <col min="10507" max="10507" width="18.88671875" style="1" hidden="1"/>
    <col min="10508" max="10508" width="17.109375" style="1" hidden="1"/>
    <col min="10509" max="10510" width="13.109375" style="1" hidden="1"/>
    <col min="10511" max="10511" width="7.33203125" style="1" hidden="1"/>
    <col min="10512" max="10512" width="7.44140625" style="1" hidden="1"/>
    <col min="10513" max="10513" width="13.5546875" style="1" hidden="1"/>
    <col min="10514" max="10515" width="17.33203125" style="1" hidden="1"/>
    <col min="10516" max="10758" width="11.44140625" style="1" hidden="1"/>
    <col min="10759" max="10759" width="42" style="1" hidden="1"/>
    <col min="10760" max="10760" width="20" style="1" hidden="1"/>
    <col min="10761" max="10761" width="17" style="1" hidden="1"/>
    <col min="10762" max="10762" width="18.33203125" style="1" hidden="1"/>
    <col min="10763" max="10763" width="18.88671875" style="1" hidden="1"/>
    <col min="10764" max="10764" width="17.109375" style="1" hidden="1"/>
    <col min="10765" max="10766" width="13.109375" style="1" hidden="1"/>
    <col min="10767" max="10767" width="7.33203125" style="1" hidden="1"/>
    <col min="10768" max="10768" width="7.44140625" style="1" hidden="1"/>
    <col min="10769" max="10769" width="13.5546875" style="1" hidden="1"/>
    <col min="10770" max="10771" width="17.33203125" style="1" hidden="1"/>
    <col min="10772" max="11014" width="11.44140625" style="1" hidden="1"/>
    <col min="11015" max="11015" width="42" style="1" hidden="1"/>
    <col min="11016" max="11016" width="20" style="1" hidden="1"/>
    <col min="11017" max="11017" width="17" style="1" hidden="1"/>
    <col min="11018" max="11018" width="18.33203125" style="1" hidden="1"/>
    <col min="11019" max="11019" width="18.88671875" style="1" hidden="1"/>
    <col min="11020" max="11020" width="17.109375" style="1" hidden="1"/>
    <col min="11021" max="11022" width="13.109375" style="1" hidden="1"/>
    <col min="11023" max="11023" width="7.33203125" style="1" hidden="1"/>
    <col min="11024" max="11024" width="7.44140625" style="1" hidden="1"/>
    <col min="11025" max="11025" width="13.5546875" style="1" hidden="1"/>
    <col min="11026" max="11027" width="17.33203125" style="1" hidden="1"/>
    <col min="11028" max="11270" width="11.44140625" style="1" hidden="1"/>
    <col min="11271" max="11271" width="42" style="1" hidden="1"/>
    <col min="11272" max="11272" width="20" style="1" hidden="1"/>
    <col min="11273" max="11273" width="17" style="1" hidden="1"/>
    <col min="11274" max="11274" width="18.33203125" style="1" hidden="1"/>
    <col min="11275" max="11275" width="18.88671875" style="1" hidden="1"/>
    <col min="11276" max="11276" width="17.109375" style="1" hidden="1"/>
    <col min="11277" max="11278" width="13.109375" style="1" hidden="1"/>
    <col min="11279" max="11279" width="7.33203125" style="1" hidden="1"/>
    <col min="11280" max="11280" width="7.44140625" style="1" hidden="1"/>
    <col min="11281" max="11281" width="13.5546875" style="1" hidden="1"/>
    <col min="11282" max="11283" width="17.33203125" style="1" hidden="1"/>
    <col min="11284" max="11526" width="11.44140625" style="1" hidden="1"/>
    <col min="11527" max="11527" width="42" style="1" hidden="1"/>
    <col min="11528" max="11528" width="20" style="1" hidden="1"/>
    <col min="11529" max="11529" width="17" style="1" hidden="1"/>
    <col min="11530" max="11530" width="18.33203125" style="1" hidden="1"/>
    <col min="11531" max="11531" width="18.88671875" style="1" hidden="1"/>
    <col min="11532" max="11532" width="17.109375" style="1" hidden="1"/>
    <col min="11533" max="11534" width="13.109375" style="1" hidden="1"/>
    <col min="11535" max="11535" width="7.33203125" style="1" hidden="1"/>
    <col min="11536" max="11536" width="7.44140625" style="1" hidden="1"/>
    <col min="11537" max="11537" width="13.5546875" style="1" hidden="1"/>
    <col min="11538" max="11539" width="17.33203125" style="1" hidden="1"/>
    <col min="11540" max="11782" width="11.44140625" style="1" hidden="1"/>
    <col min="11783" max="11783" width="42" style="1" hidden="1"/>
    <col min="11784" max="11784" width="20" style="1" hidden="1"/>
    <col min="11785" max="11785" width="17" style="1" hidden="1"/>
    <col min="11786" max="11786" width="18.33203125" style="1" hidden="1"/>
    <col min="11787" max="11787" width="18.88671875" style="1" hidden="1"/>
    <col min="11788" max="11788" width="17.109375" style="1" hidden="1"/>
    <col min="11789" max="11790" width="13.109375" style="1" hidden="1"/>
    <col min="11791" max="11791" width="7.33203125" style="1" hidden="1"/>
    <col min="11792" max="11792" width="7.44140625" style="1" hidden="1"/>
    <col min="11793" max="11793" width="13.5546875" style="1" hidden="1"/>
    <col min="11794" max="11795" width="17.33203125" style="1" hidden="1"/>
    <col min="11796" max="12038" width="11.44140625" style="1" hidden="1"/>
    <col min="12039" max="12039" width="42" style="1" hidden="1"/>
    <col min="12040" max="12040" width="20" style="1" hidden="1"/>
    <col min="12041" max="12041" width="17" style="1" hidden="1"/>
    <col min="12042" max="12042" width="18.33203125" style="1" hidden="1"/>
    <col min="12043" max="12043" width="18.88671875" style="1" hidden="1"/>
    <col min="12044" max="12044" width="17.109375" style="1" hidden="1"/>
    <col min="12045" max="12046" width="13.109375" style="1" hidden="1"/>
    <col min="12047" max="12047" width="7.33203125" style="1" hidden="1"/>
    <col min="12048" max="12048" width="7.44140625" style="1" hidden="1"/>
    <col min="12049" max="12049" width="13.5546875" style="1" hidden="1"/>
    <col min="12050" max="12051" width="17.33203125" style="1" hidden="1"/>
    <col min="12052" max="12294" width="11.44140625" style="1" hidden="1"/>
    <col min="12295" max="12295" width="42" style="1" hidden="1"/>
    <col min="12296" max="12296" width="20" style="1" hidden="1"/>
    <col min="12297" max="12297" width="17" style="1" hidden="1"/>
    <col min="12298" max="12298" width="18.33203125" style="1" hidden="1"/>
    <col min="12299" max="12299" width="18.88671875" style="1" hidden="1"/>
    <col min="12300" max="12300" width="17.109375" style="1" hidden="1"/>
    <col min="12301" max="12302" width="13.109375" style="1" hidden="1"/>
    <col min="12303" max="12303" width="7.33203125" style="1" hidden="1"/>
    <col min="12304" max="12304" width="7.44140625" style="1" hidden="1"/>
    <col min="12305" max="12305" width="13.5546875" style="1" hidden="1"/>
    <col min="12306" max="12307" width="17.33203125" style="1" hidden="1"/>
    <col min="12308" max="12550" width="11.44140625" style="1" hidden="1"/>
    <col min="12551" max="12551" width="42" style="1" hidden="1"/>
    <col min="12552" max="12552" width="20" style="1" hidden="1"/>
    <col min="12553" max="12553" width="17" style="1" hidden="1"/>
    <col min="12554" max="12554" width="18.33203125" style="1" hidden="1"/>
    <col min="12555" max="12555" width="18.88671875" style="1" hidden="1"/>
    <col min="12556" max="12556" width="17.109375" style="1" hidden="1"/>
    <col min="12557" max="12558" width="13.109375" style="1" hidden="1"/>
    <col min="12559" max="12559" width="7.33203125" style="1" hidden="1"/>
    <col min="12560" max="12560" width="7.44140625" style="1" hidden="1"/>
    <col min="12561" max="12561" width="13.5546875" style="1" hidden="1"/>
    <col min="12562" max="12563" width="17.33203125" style="1" hidden="1"/>
    <col min="12564" max="12806" width="11.44140625" style="1" hidden="1"/>
    <col min="12807" max="12807" width="42" style="1" hidden="1"/>
    <col min="12808" max="12808" width="20" style="1" hidden="1"/>
    <col min="12809" max="12809" width="17" style="1" hidden="1"/>
    <col min="12810" max="12810" width="18.33203125" style="1" hidden="1"/>
    <col min="12811" max="12811" width="18.88671875" style="1" hidden="1"/>
    <col min="12812" max="12812" width="17.109375" style="1" hidden="1"/>
    <col min="12813" max="12814" width="13.109375" style="1" hidden="1"/>
    <col min="12815" max="12815" width="7.33203125" style="1" hidden="1"/>
    <col min="12816" max="12816" width="7.44140625" style="1" hidden="1"/>
    <col min="12817" max="12817" width="13.5546875" style="1" hidden="1"/>
    <col min="12818" max="12819" width="17.33203125" style="1" hidden="1"/>
    <col min="12820" max="13062" width="11.44140625" style="1" hidden="1"/>
    <col min="13063" max="13063" width="42" style="1" hidden="1"/>
    <col min="13064" max="13064" width="20" style="1" hidden="1"/>
    <col min="13065" max="13065" width="17" style="1" hidden="1"/>
    <col min="13066" max="13066" width="18.33203125" style="1" hidden="1"/>
    <col min="13067" max="13067" width="18.88671875" style="1" hidden="1"/>
    <col min="13068" max="13068" width="17.109375" style="1" hidden="1"/>
    <col min="13069" max="13070" width="13.109375" style="1" hidden="1"/>
    <col min="13071" max="13071" width="7.33203125" style="1" hidden="1"/>
    <col min="13072" max="13072" width="7.44140625" style="1" hidden="1"/>
    <col min="13073" max="13073" width="13.5546875" style="1" hidden="1"/>
    <col min="13074" max="13075" width="17.33203125" style="1" hidden="1"/>
    <col min="13076" max="13318" width="11.44140625" style="1" hidden="1"/>
    <col min="13319" max="13319" width="42" style="1" hidden="1"/>
    <col min="13320" max="13320" width="20" style="1" hidden="1"/>
    <col min="13321" max="13321" width="17" style="1" hidden="1"/>
    <col min="13322" max="13322" width="18.33203125" style="1" hidden="1"/>
    <col min="13323" max="13323" width="18.88671875" style="1" hidden="1"/>
    <col min="13324" max="13324" width="17.109375" style="1" hidden="1"/>
    <col min="13325" max="13326" width="13.109375" style="1" hidden="1"/>
    <col min="13327" max="13327" width="7.33203125" style="1" hidden="1"/>
    <col min="13328" max="13328" width="7.44140625" style="1" hidden="1"/>
    <col min="13329" max="13329" width="13.5546875" style="1" hidden="1"/>
    <col min="13330" max="13331" width="17.33203125" style="1" hidden="1"/>
    <col min="13332" max="13574" width="11.44140625" style="1" hidden="1"/>
    <col min="13575" max="13575" width="42" style="1" hidden="1"/>
    <col min="13576" max="13576" width="20" style="1" hidden="1"/>
    <col min="13577" max="13577" width="17" style="1" hidden="1"/>
    <col min="13578" max="13578" width="18.33203125" style="1" hidden="1"/>
    <col min="13579" max="13579" width="18.88671875" style="1" hidden="1"/>
    <col min="13580" max="13580" width="17.109375" style="1" hidden="1"/>
    <col min="13581" max="13582" width="13.109375" style="1" hidden="1"/>
    <col min="13583" max="13583" width="7.33203125" style="1" hidden="1"/>
    <col min="13584" max="13584" width="7.44140625" style="1" hidden="1"/>
    <col min="13585" max="13585" width="13.5546875" style="1" hidden="1"/>
    <col min="13586" max="13587" width="17.33203125" style="1" hidden="1"/>
    <col min="13588" max="13830" width="11.44140625" style="1" hidden="1"/>
    <col min="13831" max="13831" width="42" style="1" hidden="1"/>
    <col min="13832" max="13832" width="20" style="1" hidden="1"/>
    <col min="13833" max="13833" width="17" style="1" hidden="1"/>
    <col min="13834" max="13834" width="18.33203125" style="1" hidden="1"/>
    <col min="13835" max="13835" width="18.88671875" style="1" hidden="1"/>
    <col min="13836" max="13836" width="17.109375" style="1" hidden="1"/>
    <col min="13837" max="13838" width="13.109375" style="1" hidden="1"/>
    <col min="13839" max="13839" width="7.33203125" style="1" hidden="1"/>
    <col min="13840" max="13840" width="7.44140625" style="1" hidden="1"/>
    <col min="13841" max="13841" width="13.5546875" style="1" hidden="1"/>
    <col min="13842" max="13843" width="17.33203125" style="1" hidden="1"/>
    <col min="13844" max="14086" width="11.44140625" style="1" hidden="1"/>
    <col min="14087" max="14087" width="42" style="1" hidden="1"/>
    <col min="14088" max="14088" width="20" style="1" hidden="1"/>
    <col min="14089" max="14089" width="17" style="1" hidden="1"/>
    <col min="14090" max="14090" width="18.33203125" style="1" hidden="1"/>
    <col min="14091" max="14091" width="18.88671875" style="1" hidden="1"/>
    <col min="14092" max="14092" width="17.109375" style="1" hidden="1"/>
    <col min="14093" max="14094" width="13.109375" style="1" hidden="1"/>
    <col min="14095" max="14095" width="7.33203125" style="1" hidden="1"/>
    <col min="14096" max="14096" width="7.44140625" style="1" hidden="1"/>
    <col min="14097" max="14097" width="13.5546875" style="1" hidden="1"/>
    <col min="14098" max="14099" width="17.33203125" style="1" hidden="1"/>
    <col min="14100" max="14342" width="11.44140625" style="1" hidden="1"/>
    <col min="14343" max="14343" width="42" style="1" hidden="1"/>
    <col min="14344" max="14344" width="20" style="1" hidden="1"/>
    <col min="14345" max="14345" width="17" style="1" hidden="1"/>
    <col min="14346" max="14346" width="18.33203125" style="1" hidden="1"/>
    <col min="14347" max="14347" width="18.88671875" style="1" hidden="1"/>
    <col min="14348" max="14348" width="17.109375" style="1" hidden="1"/>
    <col min="14349" max="14350" width="13.109375" style="1" hidden="1"/>
    <col min="14351" max="14351" width="7.33203125" style="1" hidden="1"/>
    <col min="14352" max="14352" width="7.44140625" style="1" hidden="1"/>
    <col min="14353" max="14353" width="13.5546875" style="1" hidden="1"/>
    <col min="14354" max="14355" width="17.33203125" style="1" hidden="1"/>
    <col min="14356" max="14598" width="11.44140625" style="1" hidden="1"/>
    <col min="14599" max="14599" width="42" style="1" hidden="1"/>
    <col min="14600" max="14600" width="20" style="1" hidden="1"/>
    <col min="14601" max="14601" width="17" style="1" hidden="1"/>
    <col min="14602" max="14602" width="18.33203125" style="1" hidden="1"/>
    <col min="14603" max="14603" width="18.88671875" style="1" hidden="1"/>
    <col min="14604" max="14604" width="17.109375" style="1" hidden="1"/>
    <col min="14605" max="14606" width="13.109375" style="1" hidden="1"/>
    <col min="14607" max="14607" width="7.33203125" style="1" hidden="1"/>
    <col min="14608" max="14608" width="7.44140625" style="1" hidden="1"/>
    <col min="14609" max="14609" width="13.5546875" style="1" hidden="1"/>
    <col min="14610" max="14611" width="17.33203125" style="1" hidden="1"/>
    <col min="14612" max="14854" width="11.44140625" style="1" hidden="1"/>
    <col min="14855" max="14855" width="42" style="1" hidden="1"/>
    <col min="14856" max="14856" width="20" style="1" hidden="1"/>
    <col min="14857" max="14857" width="17" style="1" hidden="1"/>
    <col min="14858" max="14858" width="18.33203125" style="1" hidden="1"/>
    <col min="14859" max="14859" width="18.88671875" style="1" hidden="1"/>
    <col min="14860" max="14860" width="17.109375" style="1" hidden="1"/>
    <col min="14861" max="14862" width="13.109375" style="1" hidden="1"/>
    <col min="14863" max="14863" width="7.33203125" style="1" hidden="1"/>
    <col min="14864" max="14864" width="7.44140625" style="1" hidden="1"/>
    <col min="14865" max="14865" width="13.5546875" style="1" hidden="1"/>
    <col min="14866" max="14867" width="17.33203125" style="1" hidden="1"/>
    <col min="14868" max="15110" width="11.44140625" style="1" hidden="1"/>
    <col min="15111" max="15111" width="42" style="1" hidden="1"/>
    <col min="15112" max="15112" width="20" style="1" hidden="1"/>
    <col min="15113" max="15113" width="17" style="1" hidden="1"/>
    <col min="15114" max="15114" width="18.33203125" style="1" hidden="1"/>
    <col min="15115" max="15115" width="18.88671875" style="1" hidden="1"/>
    <col min="15116" max="15116" width="17.109375" style="1" hidden="1"/>
    <col min="15117" max="15118" width="13.109375" style="1" hidden="1"/>
    <col min="15119" max="15119" width="7.33203125" style="1" hidden="1"/>
    <col min="15120" max="15120" width="7.44140625" style="1" hidden="1"/>
    <col min="15121" max="15121" width="13.5546875" style="1" hidden="1"/>
    <col min="15122" max="15123" width="17.33203125" style="1" hidden="1"/>
    <col min="15124" max="15366" width="11.44140625" style="1" hidden="1"/>
    <col min="15367" max="15367" width="42" style="1" hidden="1"/>
    <col min="15368" max="15368" width="20" style="1" hidden="1"/>
    <col min="15369" max="15369" width="17" style="1" hidden="1"/>
    <col min="15370" max="15370" width="18.33203125" style="1" hidden="1"/>
    <col min="15371" max="15371" width="18.88671875" style="1" hidden="1"/>
    <col min="15372" max="15372" width="17.109375" style="1" hidden="1"/>
    <col min="15373" max="15374" width="13.109375" style="1" hidden="1"/>
    <col min="15375" max="15375" width="7.33203125" style="1" hidden="1"/>
    <col min="15376" max="15376" width="7.44140625" style="1" hidden="1"/>
    <col min="15377" max="15377" width="13.5546875" style="1" hidden="1"/>
    <col min="15378" max="15379" width="17.33203125" style="1" hidden="1"/>
    <col min="15380" max="15622" width="11.44140625" style="1" hidden="1"/>
    <col min="15623" max="15623" width="42" style="1" hidden="1"/>
    <col min="15624" max="15624" width="20" style="1" hidden="1"/>
    <col min="15625" max="15625" width="17" style="1" hidden="1"/>
    <col min="15626" max="15626" width="18.33203125" style="1" hidden="1"/>
    <col min="15627" max="15627" width="18.88671875" style="1" hidden="1"/>
    <col min="15628" max="15628" width="17.109375" style="1" hidden="1"/>
    <col min="15629" max="15630" width="13.109375" style="1" hidden="1"/>
    <col min="15631" max="15631" width="7.33203125" style="1" hidden="1"/>
    <col min="15632" max="15632" width="7.44140625" style="1" hidden="1"/>
    <col min="15633" max="15633" width="13.5546875" style="1" hidden="1"/>
    <col min="15634" max="15635" width="17.33203125" style="1" hidden="1"/>
    <col min="15636" max="15878" width="11.44140625" style="1" hidden="1"/>
    <col min="15879" max="15879" width="42" style="1" hidden="1"/>
    <col min="15880" max="15880" width="20" style="1" hidden="1"/>
    <col min="15881" max="15881" width="17" style="1" hidden="1"/>
    <col min="15882" max="15882" width="18.33203125" style="1" hidden="1"/>
    <col min="15883" max="15883" width="18.88671875" style="1" hidden="1"/>
    <col min="15884" max="15884" width="17.109375" style="1" hidden="1"/>
    <col min="15885" max="15886" width="13.109375" style="1" hidden="1"/>
    <col min="15887" max="15887" width="7.33203125" style="1" hidden="1"/>
    <col min="15888" max="15888" width="7.44140625" style="1" hidden="1"/>
    <col min="15889" max="15889" width="13.5546875" style="1" hidden="1"/>
    <col min="15890" max="15891" width="17.33203125" style="1" hidden="1"/>
    <col min="15892" max="16128" width="11.44140625" style="1" hidden="1"/>
    <col min="16129" max="16146" width="0" style="1" hidden="1"/>
    <col min="16147" max="16384" width="11.44140625" style="1" hidden="1"/>
  </cols>
  <sheetData>
    <row r="1" spans="1:8" ht="14.4"/>
    <row r="2" spans="1:8" ht="24.9" customHeight="1">
      <c r="A2" s="149" t="s">
        <v>44</v>
      </c>
      <c r="B2" s="143" t="s">
        <v>36</v>
      </c>
      <c r="C2" s="146" t="s">
        <v>23</v>
      </c>
      <c r="D2" s="146" t="s">
        <v>60</v>
      </c>
      <c r="E2" s="146" t="s">
        <v>47</v>
      </c>
      <c r="F2" s="146" t="s">
        <v>61</v>
      </c>
      <c r="G2" s="147" t="s">
        <v>25</v>
      </c>
      <c r="H2" s="143" t="s">
        <v>11</v>
      </c>
    </row>
    <row r="3" spans="1:8" ht="24.9" customHeight="1">
      <c r="A3" s="139"/>
      <c r="B3" s="145"/>
      <c r="C3" s="138"/>
      <c r="D3" s="138"/>
      <c r="E3" s="138"/>
      <c r="F3" s="138"/>
      <c r="G3" s="148"/>
      <c r="H3" s="137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7.6510817640329281</v>
      </c>
      <c r="G4" s="33">
        <v>1.4587195460613442</v>
      </c>
      <c r="H4" s="33">
        <v>9.109801310094273</v>
      </c>
    </row>
    <row r="5" spans="1:8" ht="16.5" customHeight="1">
      <c r="A5" s="32" t="s">
        <v>20</v>
      </c>
      <c r="B5" s="33">
        <v>47.666382563506147</v>
      </c>
      <c r="C5" s="33">
        <v>5.9541073891420897</v>
      </c>
      <c r="D5" s="33">
        <v>0</v>
      </c>
      <c r="E5" s="33">
        <v>14.474505232355943</v>
      </c>
      <c r="F5" s="33">
        <v>2.7239917681064054</v>
      </c>
      <c r="G5" s="33">
        <v>39.966329040541254</v>
      </c>
      <c r="H5" s="33">
        <v>110.78531599365184</v>
      </c>
    </row>
    <row r="6" spans="1:8" ht="16.5" customHeight="1">
      <c r="A6" s="32" t="s">
        <v>77</v>
      </c>
      <c r="B6" s="33">
        <v>26.024466575411402</v>
      </c>
      <c r="C6" s="33">
        <v>0</v>
      </c>
      <c r="D6" s="33">
        <v>0</v>
      </c>
      <c r="E6" s="33">
        <v>5.776979970489724</v>
      </c>
      <c r="F6" s="33">
        <v>0.15786804743412966</v>
      </c>
      <c r="G6" s="33">
        <v>3.9585289694158221</v>
      </c>
      <c r="H6" s="33">
        <v>35.917843562751074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0.78711680393375461</v>
      </c>
      <c r="F7" s="33">
        <v>9.2117413595767133</v>
      </c>
      <c r="G7" s="33">
        <v>12.15991857940821</v>
      </c>
      <c r="H7" s="33">
        <v>22.158776742918675</v>
      </c>
    </row>
    <row r="8" spans="1:8" ht="16.5" customHeight="1">
      <c r="A8" s="32" t="s">
        <v>79</v>
      </c>
      <c r="B8" s="33">
        <v>83.718862509569703</v>
      </c>
      <c r="C8" s="33">
        <v>10.240408393211219</v>
      </c>
      <c r="D8" s="33">
        <v>0</v>
      </c>
      <c r="E8" s="33">
        <v>44.333351723761893</v>
      </c>
      <c r="F8" s="33">
        <v>14.1649515374875</v>
      </c>
      <c r="G8" s="33">
        <v>67.366503808600896</v>
      </c>
      <c r="H8" s="33">
        <v>219.82407797263122</v>
      </c>
    </row>
    <row r="9" spans="1:8" ht="16.5" customHeight="1">
      <c r="A9" s="32" t="s">
        <v>104</v>
      </c>
      <c r="B9" s="33">
        <v>295.90324495050822</v>
      </c>
      <c r="C9" s="33">
        <v>0</v>
      </c>
      <c r="D9" s="33">
        <v>0</v>
      </c>
      <c r="E9" s="33">
        <v>3.5567072551237877</v>
      </c>
      <c r="F9" s="33">
        <v>2.868273720802947</v>
      </c>
      <c r="G9" s="33">
        <v>60.755325559965442</v>
      </c>
      <c r="H9" s="33">
        <v>363.08355148640044</v>
      </c>
    </row>
    <row r="10" spans="1:8" ht="16.5" customHeight="1">
      <c r="A10" s="32" t="s">
        <v>80</v>
      </c>
      <c r="B10" s="33">
        <v>5.5682458453438946</v>
      </c>
      <c r="C10" s="33">
        <v>1.2233704402660848</v>
      </c>
      <c r="D10" s="33">
        <v>0</v>
      </c>
      <c r="E10" s="33">
        <v>2.6963406795025193</v>
      </c>
      <c r="F10" s="33">
        <v>3.1218481656728855E-2</v>
      </c>
      <c r="G10" s="33">
        <v>14.175010182078127</v>
      </c>
      <c r="H10" s="33">
        <v>23.694185628847357</v>
      </c>
    </row>
    <row r="11" spans="1:8" ht="16.5" customHeight="1">
      <c r="A11" s="32" t="s">
        <v>81</v>
      </c>
      <c r="B11" s="33">
        <v>140.19599132037473</v>
      </c>
      <c r="C11" s="33">
        <v>48.630612977036598</v>
      </c>
      <c r="D11" s="33">
        <v>0</v>
      </c>
      <c r="E11" s="33">
        <v>48.441260551369069</v>
      </c>
      <c r="F11" s="33">
        <v>14.421781545075444</v>
      </c>
      <c r="G11" s="33">
        <v>54.324028274764949</v>
      </c>
      <c r="H11" s="33">
        <v>306.01367466862081</v>
      </c>
    </row>
    <row r="12" spans="1:8" ht="16.5" customHeight="1">
      <c r="A12" s="32" t="s">
        <v>82</v>
      </c>
      <c r="B12" s="33">
        <v>108.63067750039271</v>
      </c>
      <c r="C12" s="33">
        <v>16.256570326904157</v>
      </c>
      <c r="D12" s="33">
        <v>0</v>
      </c>
      <c r="E12" s="33">
        <v>22.229328396848612</v>
      </c>
      <c r="F12" s="33">
        <v>10.330657248530338</v>
      </c>
      <c r="G12" s="33">
        <v>40.184632660201444</v>
      </c>
      <c r="H12" s="33">
        <v>197.63186613287724</v>
      </c>
    </row>
    <row r="13" spans="1:8" ht="16.5" customHeight="1">
      <c r="A13" s="32" t="s">
        <v>53</v>
      </c>
      <c r="B13" s="33">
        <v>3.6032624076363606</v>
      </c>
      <c r="C13" s="33">
        <v>0</v>
      </c>
      <c r="D13" s="33">
        <v>0</v>
      </c>
      <c r="E13" s="33">
        <v>3.3604695537612992</v>
      </c>
      <c r="F13" s="33">
        <v>2.2081532044169205</v>
      </c>
      <c r="G13" s="33">
        <v>18.91510796062051</v>
      </c>
      <c r="H13" s="33">
        <v>28.08699312643509</v>
      </c>
    </row>
    <row r="14" spans="1:8" ht="16.5" customHeight="1">
      <c r="A14" s="32" t="s">
        <v>83</v>
      </c>
      <c r="B14" s="33">
        <v>7.4454252102609351</v>
      </c>
      <c r="C14" s="33">
        <v>0</v>
      </c>
      <c r="D14" s="33">
        <v>0</v>
      </c>
      <c r="E14" s="33">
        <v>8.1281328968413629</v>
      </c>
      <c r="F14" s="33">
        <v>4.8727868542498154</v>
      </c>
      <c r="G14" s="33">
        <v>26.111242029015223</v>
      </c>
      <c r="H14" s="33">
        <v>46.557586990367334</v>
      </c>
    </row>
    <row r="15" spans="1:8" ht="16.5" customHeight="1">
      <c r="A15" s="32" t="s">
        <v>84</v>
      </c>
      <c r="B15" s="33">
        <v>90.835045700065834</v>
      </c>
      <c r="C15" s="33">
        <v>34.436644765255096</v>
      </c>
      <c r="D15" s="33">
        <v>0</v>
      </c>
      <c r="E15" s="33">
        <v>9.4961783953532048</v>
      </c>
      <c r="F15" s="33">
        <v>14.001283639532407</v>
      </c>
      <c r="G15" s="33">
        <v>9.6065198379307581</v>
      </c>
      <c r="H15" s="33">
        <v>158.37567233813729</v>
      </c>
    </row>
    <row r="16" spans="1:8" ht="16.5" customHeight="1">
      <c r="A16" s="32" t="s">
        <v>85</v>
      </c>
      <c r="B16" s="33">
        <v>392.62413561343402</v>
      </c>
      <c r="C16" s="33">
        <v>15.973603683612223</v>
      </c>
      <c r="D16" s="33">
        <v>0</v>
      </c>
      <c r="E16" s="33">
        <v>26.077775652621526</v>
      </c>
      <c r="F16" s="33">
        <v>2.0527619265191439</v>
      </c>
      <c r="G16" s="33">
        <v>109.47884087580783</v>
      </c>
      <c r="H16" s="33">
        <v>546.20711775199482</v>
      </c>
    </row>
    <row r="17" spans="1:8" ht="16.5" customHeight="1">
      <c r="A17" s="32" t="s">
        <v>86</v>
      </c>
      <c r="B17" s="33">
        <v>1.5339723766718405</v>
      </c>
      <c r="C17" s="33">
        <v>0</v>
      </c>
      <c r="D17" s="33">
        <v>0</v>
      </c>
      <c r="E17" s="33">
        <v>10.661612221788094</v>
      </c>
      <c r="F17" s="33">
        <v>18.529624139762785</v>
      </c>
      <c r="G17" s="33">
        <v>1.4482274066810326</v>
      </c>
      <c r="H17" s="33">
        <v>32.173436144903754</v>
      </c>
    </row>
    <row r="18" spans="1:8" ht="16.5" customHeight="1">
      <c r="A18" s="32" t="s">
        <v>87</v>
      </c>
      <c r="B18" s="33">
        <v>15.881614243418152</v>
      </c>
      <c r="C18" s="33">
        <v>0</v>
      </c>
      <c r="D18" s="33">
        <v>0</v>
      </c>
      <c r="E18" s="33">
        <v>4.7608393774539621</v>
      </c>
      <c r="F18" s="33">
        <v>14.365048843108983</v>
      </c>
      <c r="G18" s="33">
        <v>5.3322921136743702</v>
      </c>
      <c r="H18" s="33">
        <v>40.339794577655468</v>
      </c>
    </row>
    <row r="19" spans="1:8" ht="16.5" customHeight="1">
      <c r="A19" s="34" t="s">
        <v>88</v>
      </c>
      <c r="B19" s="33">
        <v>29.899311695631795</v>
      </c>
      <c r="C19" s="33">
        <v>0</v>
      </c>
      <c r="D19" s="33">
        <v>0</v>
      </c>
      <c r="E19" s="33">
        <v>46.458616191359383</v>
      </c>
      <c r="F19" s="33">
        <v>19.387547818599998</v>
      </c>
      <c r="G19" s="33">
        <v>27.73190896332494</v>
      </c>
      <c r="H19" s="33">
        <v>123.47738466891612</v>
      </c>
    </row>
    <row r="20" spans="1:8" ht="16.5" customHeight="1">
      <c r="A20" s="32" t="s">
        <v>89</v>
      </c>
      <c r="B20" s="33">
        <v>43.605299645431828</v>
      </c>
      <c r="C20" s="33">
        <v>2.6234974068122416E-7</v>
      </c>
      <c r="D20" s="33">
        <v>0</v>
      </c>
      <c r="E20" s="33">
        <v>3.1466843605727552</v>
      </c>
      <c r="F20" s="33">
        <v>0.27550921874084505</v>
      </c>
      <c r="G20" s="33">
        <v>26.976670564597377</v>
      </c>
      <c r="H20" s="33">
        <v>74.004164051692555</v>
      </c>
    </row>
    <row r="21" spans="1:8" ht="16.5" customHeight="1">
      <c r="A21" s="32" t="s">
        <v>90</v>
      </c>
      <c r="B21" s="33">
        <v>64.578170777932328</v>
      </c>
      <c r="C21" s="33">
        <v>13.191277023285727</v>
      </c>
      <c r="D21" s="33">
        <v>0</v>
      </c>
      <c r="E21" s="33">
        <v>14.478164213938669</v>
      </c>
      <c r="F21" s="33">
        <v>3.6612291101758503</v>
      </c>
      <c r="G21" s="33">
        <v>12.044172846887035</v>
      </c>
      <c r="H21" s="33">
        <v>107.95301397221961</v>
      </c>
    </row>
    <row r="22" spans="1:8" ht="16.5" customHeight="1">
      <c r="A22" s="35" t="s">
        <v>91</v>
      </c>
      <c r="B22" s="33">
        <v>6.1038768220450539</v>
      </c>
      <c r="C22" s="33">
        <v>0</v>
      </c>
      <c r="D22" s="33">
        <v>0</v>
      </c>
      <c r="E22" s="33">
        <v>2.6180123870697529</v>
      </c>
      <c r="F22" s="33">
        <v>0.36791470604480553</v>
      </c>
      <c r="G22" s="33">
        <v>59.887093238960077</v>
      </c>
      <c r="H22" s="33">
        <v>68.976897154119683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8.653819710361525</v>
      </c>
      <c r="G23" s="33">
        <v>0</v>
      </c>
      <c r="H23" s="33">
        <v>18.653819710361525</v>
      </c>
    </row>
    <row r="24" spans="1:8" ht="16.5" customHeight="1">
      <c r="A24" s="32" t="s">
        <v>93</v>
      </c>
      <c r="B24" s="33">
        <v>97.576228789763846</v>
      </c>
      <c r="C24" s="33">
        <v>136.8959918291792</v>
      </c>
      <c r="D24" s="33">
        <v>0</v>
      </c>
      <c r="E24" s="33">
        <v>62.519265471086605</v>
      </c>
      <c r="F24" s="33">
        <v>19.917886666396804</v>
      </c>
      <c r="G24" s="33">
        <v>82.356619281595073</v>
      </c>
      <c r="H24" s="33">
        <v>399.26599203802152</v>
      </c>
    </row>
    <row r="25" spans="1:8" ht="16.5" customHeight="1">
      <c r="A25" s="32" t="s">
        <v>94</v>
      </c>
      <c r="B25" s="33">
        <v>554.23739096156385</v>
      </c>
      <c r="C25" s="33">
        <v>233.91525383528398</v>
      </c>
      <c r="D25" s="33">
        <v>405.63036254000002</v>
      </c>
      <c r="E25" s="33">
        <v>506.98363844765606</v>
      </c>
      <c r="F25" s="33">
        <v>275.35140620821562</v>
      </c>
      <c r="G25" s="33">
        <v>1483.0333104179208</v>
      </c>
      <c r="H25" s="33">
        <v>3459.1513624106401</v>
      </c>
    </row>
    <row r="26" spans="1:8" ht="16.5" customHeight="1">
      <c r="A26" s="36" t="s">
        <v>135</v>
      </c>
      <c r="B26" s="37">
        <v>203.49982231103763</v>
      </c>
      <c r="C26" s="37">
        <v>6.2179715544738201</v>
      </c>
      <c r="D26" s="37">
        <v>0</v>
      </c>
      <c r="E26" s="37">
        <v>34.10900536711199</v>
      </c>
      <c r="F26" s="37">
        <v>98.056816951171356</v>
      </c>
      <c r="G26" s="37">
        <v>82.861407421954482</v>
      </c>
      <c r="H26" s="37">
        <v>424.74502360574928</v>
      </c>
    </row>
    <row r="27" spans="1:8" ht="16.5" customHeight="1">
      <c r="A27" s="38" t="s">
        <v>11</v>
      </c>
      <c r="B27" s="39">
        <v>2219.1314278200002</v>
      </c>
      <c r="C27" s="39">
        <v>522.93581247999998</v>
      </c>
      <c r="D27" s="39">
        <v>405.63036254000002</v>
      </c>
      <c r="E27" s="39">
        <v>875.09398514999998</v>
      </c>
      <c r="F27" s="39">
        <v>553.26335446999997</v>
      </c>
      <c r="G27" s="39">
        <v>2240.1324095800001</v>
      </c>
      <c r="H27" s="39">
        <v>6816.1873520400004</v>
      </c>
    </row>
    <row r="28" spans="1:8" ht="15" customHeight="1">
      <c r="A28" s="150" t="s">
        <v>106</v>
      </c>
      <c r="B28" s="150"/>
      <c r="C28" s="150"/>
      <c r="D28" s="150"/>
      <c r="E28" s="150"/>
      <c r="F28" s="150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12-29T21:05:32Z</dcterms:modified>
</cp:coreProperties>
</file>